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22\"/>
    </mc:Choice>
  </mc:AlternateContent>
  <bookViews>
    <workbookView xWindow="0" yWindow="0" windowWidth="14685" windowHeight="1039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xlnm._FilterDatabase" localSheetId="20" hidden="1">Проверка!$B$4:$E$4</definedName>
    <definedName name="activity">Дифференциация!$E$22:$E$40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N$203</definedName>
    <definedName name="checkCell_List05">'Форма 4.3.2'!$D$11:$S$55</definedName>
    <definedName name="checkCell_List06">'Форма 4.5'!$F$11:$K$96</definedName>
    <definedName name="checkCell_List08">'Форма 4.4'!$G$11:$T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208:$N$208</definedName>
    <definedName name="List_05_vs_fact">'Форма 4.3.2'!$AE$11:$AE$55</definedName>
    <definedName name="LIST_MR_MO_OKTMO">REESTR_MO!$A$2:$D$20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85:$N$94</definedName>
    <definedName name="List01_3_reserve">'Форма 4.3.1'!$G$33:$M$62</definedName>
    <definedName name="List01_4_reserve">'Форма 4.3.1'!$G$143:$N$144</definedName>
    <definedName name="List01_5_reserve">'Форма 4.3.1'!$G$146:$N$170</definedName>
    <definedName name="List01_6_reserve">'Форма 4.3.1'!$G$172:$N$196</definedName>
    <definedName name="List01_7_reserve">'Форма 4.3.1'!$G$105:$N$129</definedName>
    <definedName name="List01_CheckC">'Форма 4.3.1'!$E$28:$M$203</definedName>
    <definedName name="List01_costs_OPS">'Форма 4.3.1'!$G$80:$M$80</definedName>
    <definedName name="List01_costs_OPS_22">'Форма 4.3.1'!$G$80</definedName>
    <definedName name="List01_costs_OPS_25">'Форма 4.3.1'!$H$80</definedName>
    <definedName name="List01_costs_OPS_28">'Форма 4.3.1'!$I$80</definedName>
    <definedName name="List01_costs_OPS_31">'Форма 4.3.1'!$J$80</definedName>
    <definedName name="List01_costs_OPS_34">'Форма 4.3.1'!$K$80</definedName>
    <definedName name="List01_costs_OPS_37">'Форма 4.3.1'!$L$80</definedName>
    <definedName name="List01_costs_PH">'Форма 4.3.1'!$G$82:$M$82</definedName>
    <definedName name="List01_costs_PH_22">'Форма 4.3.1'!$G$82</definedName>
    <definedName name="List01_costs_PH_25">'Форма 4.3.1'!$H$82</definedName>
    <definedName name="List01_costs_PH_28">'Форма 4.3.1'!$I$82</definedName>
    <definedName name="List01_costs_PH_31">'Форма 4.3.1'!$J$82</definedName>
    <definedName name="List01_costs_PH_34">'Форма 4.3.1'!$K$82</definedName>
    <definedName name="List01_costs_PH_37">'Форма 4.3.1'!$L$82</definedName>
    <definedName name="List01_flag_index_1">'Форма 4.3.1'!$G$81:$M$81</definedName>
    <definedName name="List01_flag_index_2">'Форма 4.3.1'!$G$83:$M$83</definedName>
    <definedName name="List01_GroundMaterials_1">'Форма 4.3.1'!$G$199:$M$201</definedName>
    <definedName name="List01_Name">'Форма 4.3.1'!$G$25:$N$25</definedName>
    <definedName name="List01_Num">'Форма 4.3.1'!$G$19:$N$19</definedName>
    <definedName name="List01_NumberColumns">'Форма 4.3.1'!$G$23:$M$23</definedName>
    <definedName name="List01_p1">'Форма 4.3.1'!$G$29:$M$29</definedName>
    <definedName name="List01_p1_minus_p3">'Форма 4.3.1'!$G$29,'Форма 4.3.1'!$G$30</definedName>
    <definedName name="List01_p11">'Форма 4.3.1'!$G$133:$G$136</definedName>
    <definedName name="List01_p12">'Форма 4.3.1'!$G$137</definedName>
    <definedName name="List01_p16">'Форма 4.3.1'!$G$142:$G$144</definedName>
    <definedName name="List01_p16_data">'Форма 4.3.1'!$G$142</definedName>
    <definedName name="List01_p19_20">'Форма 4.3.1'!$G$197:$G$198</definedName>
    <definedName name="List01_p2_14">'Форма 4.3.1'!$N$80</definedName>
    <definedName name="List01_p3">'Форма 4.3.1'!$G$30:$M$30</definedName>
    <definedName name="List01_p3_10_check">'Форма 4.3.1'!$P$81</definedName>
    <definedName name="List01_p3_11_check">'Форма 4.3.1'!$P$83</definedName>
    <definedName name="List01_p4">'Форма 4.3.1'!$G$95:$M$95</definedName>
    <definedName name="List01_p9">'Форма 4.3.1'!$G$130</definedName>
    <definedName name="List01_purchTE">'Форма 4.3.1'!$G$132</definedName>
    <definedName name="List01_revenue_from_activity_80_flag">'Форма 4.3.1'!$G$103:$N$10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OPS_31">'Форма 4.3.2'!$Q$34</definedName>
    <definedName name="List05_costs_OPS_34">'Форма 4.3.2'!$Q$41</definedName>
    <definedName name="List05_costs_OPS_37">'Форма 4.3.2'!$Q$48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costs_PH_31">'Форма 4.3.2'!$Q$37</definedName>
    <definedName name="List05_costs_PH_34">'Форма 4.3.2'!$Q$44</definedName>
    <definedName name="List05_costs_PH_37">'Форма 4.3.2'!$Q$51</definedName>
    <definedName name="List05_flagFXD">'Форма 4.3.2'!$V:$V</definedName>
    <definedName name="List05_Provider_cells">'Форма 4.3.2'!$AG$10:$AG$55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41</definedName>
    <definedName name="List07_CheckC">Дифференциация!$D$21:$M$40</definedName>
    <definedName name="List07_fieldMarker">Дифференциация!$Y$20:$Y$41</definedName>
    <definedName name="List07_Fill">Дифференциация!$D$42:$F$42</definedName>
    <definedName name="List08_CheckC">'Форма 4.4'!$G$11:$S$19</definedName>
    <definedName name="List08_GroundMaterials_1">'Форма 4.4'!$H$11:$H$19</definedName>
    <definedName name="List08_Name">'Форма 4.4'!$G$8:$T$8</definedName>
    <definedName name="List08_NameParam">'Форма 4.4'!$9:$9</definedName>
    <definedName name="List08_Num">'Форма 4.4'!$G$1:$T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0</definedName>
    <definedName name="note_ter">Дифференциация!$I$21:$I$40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1_31">'Форма 4.3.1'!$J:$J</definedName>
    <definedName name="obj_List01_34">'Форма 4.3.1'!$K:$K</definedName>
    <definedName name="obj_List01_37">'Форма 4.3.1'!$L:$L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2_31">'Форма 1.0.1 | Форма 4.3.1'!$44:$44</definedName>
    <definedName name="obj_List02_34">'Форма 1.0.1 | Форма 4.3.1'!$56:$56</definedName>
    <definedName name="obj_List02_37">'Форма 1.0.1 | Форма 4.3.1'!$68:$68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5_31">'Форма 4.3.2'!$33:$33</definedName>
    <definedName name="obj_List05_34">'Форма 4.3.2'!$40:$40</definedName>
    <definedName name="obj_List05_37">'Форма 4.3.2'!$47:$47</definedName>
    <definedName name="obj_List08_22">'Форма 4.4'!$G:$G</definedName>
    <definedName name="obj_List08_25">'Форма 4.4'!$I:$I</definedName>
    <definedName name="obj_List08_28">'Форма 4.4'!$K:$K</definedName>
    <definedName name="obj_List08_31">'Форма 4.4'!$M:$M</definedName>
    <definedName name="obj_List08_34">'Форма 4.4'!$O:$O</definedName>
    <definedName name="obj_List08_37">'Форма 4.4'!$Q:$Q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0_31">'Форма 1.0.1 | Форма 4.4'!$44:$44</definedName>
    <definedName name="obj_List10_34">'Форма 1.0.1 | Форма 4.4'!$56:$56</definedName>
    <definedName name="obj_List10_37">'Форма 1.0.1 | Форма 4.4'!$68:$68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1_31">'Форма 1.0.1 | Форма 4.5'!$44:$44</definedName>
    <definedName name="obj_List11_34">'Форма 1.0.1 | Форма 4.5'!$56:$56</definedName>
    <definedName name="obj_List11_37">'Форма 1.0.1 | Форма 4.5'!$68:$68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2_31">'Форма 1.0.1 | Форма 4.3.2'!$44:$44</definedName>
    <definedName name="obj_List12_34">'Форма 1.0.1 | Форма 4.3.2'!$56:$56</definedName>
    <definedName name="obj_List12_37">'Форма 1.0.1 | Форма 4.3.2'!$68:$68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_List14_31">'Форма 1.0.1 | Форма 4.9'!$44:$44</definedName>
    <definedName name="obj_List14_34">'Форма 1.0.1 | Форма 4.9'!$56:$56</definedName>
    <definedName name="obj_List14_37">'Форма 1.0.1 | Форма 4.9'!$68:$6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84:$C$94</definedName>
    <definedName name="pDel_List01_3">'Форма 4.3.1'!$C$33:$C$62</definedName>
    <definedName name="pDel_List01_4">'Форма 4.3.1'!$C$142:$C$196</definedName>
    <definedName name="pDel_List01_7">'Форма 4.3.1'!$C$104:$C$129</definedName>
    <definedName name="pDel_List03">'Форма 1.0.2'!$C$12:$C$13</definedName>
    <definedName name="pDel_List04">'Сведения об изменении'!$C$13:$C$14</definedName>
    <definedName name="pDel_List05_1">'Форма 4.3.2'!$E$10:$E$54</definedName>
    <definedName name="pDel_List05_2">'Форма 4.3.2'!$H$11:$H$54</definedName>
    <definedName name="pDel_List05_3">'Форма 4.3.2'!$L$11:$L$54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41</definedName>
    <definedName name="pDelList07_04">Дифференциация!$G$22:$G$41</definedName>
    <definedName name="pDelList07_05">Дифференциация!$K$22:$K$41</definedName>
    <definedName name="pIns_Comm">Комментарии!$E$13</definedName>
    <definedName name="pIns_List01_1">'Форма 4.3.1'!$M$24</definedName>
    <definedName name="pIns_List01_2">'Форма 4.3.1'!$E$94</definedName>
    <definedName name="pIns_List01_3">'Форма 4.3.1'!$E$62</definedName>
    <definedName name="pIns_List01_4">'Форма 4.3.1'!$E$144</definedName>
    <definedName name="pIns_List01_5">'Форма 4.3.1'!$E$170</definedName>
    <definedName name="pIns_List01_6">'Форма 4.3.1'!$E$196</definedName>
    <definedName name="pIns_List01_7">'Форма 4.3.1'!$E$129</definedName>
    <definedName name="pIns_List02">'Форма 1.0.1 | Форма 4.3.1'!$79:$79</definedName>
    <definedName name="pIns_List03">'Форма 1.0.2'!$E$13</definedName>
    <definedName name="pIns_List04">'Сведения об изменении'!$E$14</definedName>
    <definedName name="pIns_List05_1">'Форма 4.3.2'!$G$9:$G$56</definedName>
    <definedName name="pIns_List05_4">'Форма 4.3.2'!$E$54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41</definedName>
    <definedName name="pIns_List07_04">Дифференциация!$I$20:$I$41</definedName>
    <definedName name="pIns_List07_05">Дифференциация!$M$20:$M$41</definedName>
    <definedName name="pIns_List08_1">'Форма 4.4'!$S$7</definedName>
    <definedName name="pIns_List09_0">Территории!$E$17</definedName>
    <definedName name="pIns_List10">'Форма 1.0.1 | Форма 4.4'!$79:$79</definedName>
    <definedName name="pIns_List11">'Форма 1.0.1 | Форма 4.5'!$79:$79</definedName>
    <definedName name="pIns_List12">'Форма 1.0.1 | Форма 4.3.2'!$79:$79</definedName>
    <definedName name="pIns_List13_1">'Форма 4.9'!$E$14</definedName>
    <definedName name="pIns_List14">'Форма 1.0.1 | Форма 4.9'!$79:$7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</definedName>
    <definedName name="REESTR_LINK_RANGE">REESTR_LINK!$A$2:$C$3</definedName>
    <definedName name="REESTR_ORG_RANGE">REESTR_ORG!$A$2:$J$257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54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41</definedName>
    <definedName name="Y_N_List07_02">Дифференциация!$F$20:$F$41</definedName>
    <definedName name="Y_N_List07_05">Дифференциация!$J$20:$J$41</definedName>
    <definedName name="year_list">TEHSHEET!$C$2:$C$7</definedName>
    <definedName name="_xlnm.Print_Titles" localSheetId="8">'Форма 4.3.1'!$24:$27</definedName>
    <definedName name="_xlnm.Print_Area" localSheetId="4">Титульный!$E$4:$F$52</definedName>
  </definedNames>
  <calcPr calcId="152511"/>
</workbook>
</file>

<file path=xl/calcChain.xml><?xml version="1.0" encoding="utf-8"?>
<calcChain xmlns="http://schemas.openxmlformats.org/spreadsheetml/2006/main">
  <c r="K136" i="571" l="1"/>
  <c r="L136" i="571"/>
  <c r="K65" i="571" l="1"/>
  <c r="I171" i="571" l="1"/>
  <c r="H171" i="571"/>
  <c r="I195" i="571"/>
  <c r="I194" i="571"/>
  <c r="I193" i="571"/>
  <c r="I192" i="571"/>
  <c r="I191" i="571"/>
  <c r="I189" i="571"/>
  <c r="I188" i="571"/>
  <c r="I187" i="571"/>
  <c r="I186" i="571"/>
  <c r="I185" i="571"/>
  <c r="I184" i="571"/>
  <c r="I183" i="571"/>
  <c r="I182" i="571"/>
  <c r="I181" i="571"/>
  <c r="I180" i="571"/>
  <c r="I179" i="571"/>
  <c r="I178" i="571"/>
  <c r="I177" i="571"/>
  <c r="I176" i="571"/>
  <c r="H175" i="571"/>
  <c r="H174" i="571"/>
  <c r="G147" i="571"/>
  <c r="G173" i="571" l="1"/>
  <c r="I145" i="571"/>
  <c r="H145" i="571"/>
  <c r="G171" i="571"/>
  <c r="I169" i="571" l="1"/>
  <c r="I168" i="571"/>
  <c r="I167" i="571"/>
  <c r="I166" i="571"/>
  <c r="I165" i="571"/>
  <c r="I163" i="571"/>
  <c r="I162" i="571"/>
  <c r="I161" i="571"/>
  <c r="I160" i="571"/>
  <c r="I159" i="571"/>
  <c r="I158" i="571"/>
  <c r="I157" i="571"/>
  <c r="I156" i="571"/>
  <c r="I155" i="571"/>
  <c r="I154" i="571"/>
  <c r="I153" i="571"/>
  <c r="I152" i="571"/>
  <c r="I151" i="571"/>
  <c r="I150" i="571"/>
  <c r="H149" i="571"/>
  <c r="H148" i="571"/>
  <c r="G145" i="571"/>
  <c r="J141" i="571"/>
  <c r="I141" i="571"/>
  <c r="H141" i="571"/>
  <c r="G141" i="571"/>
  <c r="J140" i="571"/>
  <c r="I140" i="571"/>
  <c r="H140" i="571"/>
  <c r="G140" i="571"/>
  <c r="J139" i="571" l="1"/>
  <c r="J138" i="571"/>
  <c r="J133" i="571"/>
  <c r="J136" i="571" s="1"/>
  <c r="I133" i="571"/>
  <c r="H133" i="571"/>
  <c r="G133" i="571"/>
  <c r="G136" i="571" s="1"/>
  <c r="I198" i="571" l="1"/>
  <c r="I136" i="571"/>
  <c r="H136" i="571"/>
  <c r="H198" i="571"/>
  <c r="I132" i="571"/>
  <c r="I131" i="571" l="1"/>
  <c r="H131" i="571"/>
  <c r="G131" i="571"/>
  <c r="I128" i="571"/>
  <c r="I127" i="571"/>
  <c r="I126" i="571"/>
  <c r="I125" i="571"/>
  <c r="I124" i="571"/>
  <c r="I123" i="571"/>
  <c r="I122" i="571"/>
  <c r="I121" i="571"/>
  <c r="I120" i="571"/>
  <c r="I119" i="571"/>
  <c r="I118" i="571"/>
  <c r="I117" i="571"/>
  <c r="I116" i="571"/>
  <c r="I115" i="571"/>
  <c r="I114" i="571"/>
  <c r="I113" i="571"/>
  <c r="I112" i="571"/>
  <c r="I111" i="571"/>
  <c r="I110" i="571"/>
  <c r="H108" i="571"/>
  <c r="H107" i="571"/>
  <c r="H104" i="571" s="1"/>
  <c r="I109" i="571"/>
  <c r="G106" i="571"/>
  <c r="G104" i="571" s="1"/>
  <c r="I104" i="571" l="1"/>
  <c r="K80" i="571"/>
  <c r="J66" i="571"/>
  <c r="K66" i="571"/>
  <c r="I92" i="571" l="1"/>
  <c r="K91" i="571"/>
  <c r="K93" i="571" s="1"/>
  <c r="J91" i="571"/>
  <c r="J93" i="571" s="1"/>
  <c r="I91" i="571"/>
  <c r="I93" i="571" s="1"/>
  <c r="H91" i="571"/>
  <c r="H93" i="571" s="1"/>
  <c r="G91" i="571"/>
  <c r="G93" i="571" s="1"/>
  <c r="K90" i="571"/>
  <c r="J90" i="571"/>
  <c r="I90" i="571"/>
  <c r="H90" i="571"/>
  <c r="G90" i="571"/>
  <c r="K89" i="571"/>
  <c r="J89" i="571"/>
  <c r="I89" i="571"/>
  <c r="H89" i="571"/>
  <c r="G89" i="571"/>
  <c r="K88" i="571"/>
  <c r="J88" i="571"/>
  <c r="I88" i="571"/>
  <c r="H88" i="571"/>
  <c r="G88" i="571"/>
  <c r="K87" i="571"/>
  <c r="J87" i="571"/>
  <c r="H87" i="571"/>
  <c r="G87" i="571"/>
  <c r="J86" i="571"/>
  <c r="I86" i="571"/>
  <c r="H86" i="571"/>
  <c r="G86" i="571"/>
  <c r="V13" i="572"/>
  <c r="V16" i="572"/>
  <c r="V20" i="572"/>
  <c r="V23" i="572"/>
  <c r="V27" i="572"/>
  <c r="V30" i="572"/>
  <c r="V34" i="572"/>
  <c r="V37" i="572"/>
  <c r="V41" i="572"/>
  <c r="V44" i="572"/>
  <c r="V48" i="572"/>
  <c r="V51" i="572"/>
  <c r="J80" i="571"/>
  <c r="I80" i="571"/>
  <c r="H80" i="571"/>
  <c r="G80" i="571"/>
  <c r="I73" i="571"/>
  <c r="J73" i="571"/>
  <c r="H73" i="571"/>
  <c r="G73" i="571"/>
  <c r="K72" i="571"/>
  <c r="J72" i="571"/>
  <c r="I72" i="571"/>
  <c r="H72" i="571"/>
  <c r="G72" i="571"/>
  <c r="K69" i="571"/>
  <c r="K68" i="571"/>
  <c r="J71" i="571"/>
  <c r="J70" i="571"/>
  <c r="J69" i="571"/>
  <c r="J68" i="571"/>
  <c r="I71" i="571"/>
  <c r="I70" i="571"/>
  <c r="I69" i="571"/>
  <c r="I68" i="571"/>
  <c r="H69" i="571"/>
  <c r="H68" i="571"/>
  <c r="G69" i="571"/>
  <c r="G68" i="571"/>
  <c r="I67" i="571"/>
  <c r="I87" i="571" s="1"/>
  <c r="I66" i="571"/>
  <c r="H66" i="571"/>
  <c r="G66" i="571"/>
  <c r="G198" i="571" s="1"/>
  <c r="K63" i="571"/>
  <c r="J65" i="571"/>
  <c r="P81" i="571"/>
  <c r="P83" i="571"/>
  <c r="J63" i="571" l="1"/>
  <c r="I65" i="571"/>
  <c r="I63" i="571" l="1"/>
  <c r="I64" i="571" s="1"/>
  <c r="H65" i="571"/>
  <c r="H64" i="571" s="1"/>
  <c r="G65" i="571" l="1"/>
  <c r="G64" i="571" s="1"/>
  <c r="H58" i="571" l="1"/>
  <c r="H52" i="571"/>
  <c r="H46" i="571"/>
  <c r="I40" i="571" l="1"/>
  <c r="H40" i="571"/>
  <c r="G40" i="571"/>
  <c r="K31" i="571" l="1"/>
  <c r="I31" i="571"/>
  <c r="L29" i="571"/>
  <c r="K29" i="571"/>
  <c r="J29" i="571"/>
  <c r="I29" i="571"/>
  <c r="H29" i="571"/>
  <c r="G29" i="571"/>
  <c r="A426" i="553" l="1"/>
  <c r="A425" i="553"/>
  <c r="A424" i="553"/>
  <c r="A423" i="553"/>
  <c r="A422" i="553"/>
  <c r="A421" i="553"/>
  <c r="A420" i="553"/>
  <c r="A419" i="553"/>
  <c r="A418" i="553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A402" i="553"/>
  <c r="A401" i="553"/>
  <c r="A400" i="553"/>
  <c r="A399" i="553"/>
  <c r="A398" i="553"/>
  <c r="A397" i="553"/>
  <c r="A396" i="553"/>
  <c r="A395" i="553"/>
  <c r="A394" i="553"/>
  <c r="A393" i="553"/>
  <c r="A392" i="553"/>
  <c r="A391" i="553"/>
  <c r="A390" i="553"/>
  <c r="A389" i="553"/>
  <c r="A388" i="553"/>
  <c r="A387" i="553"/>
  <c r="A386" i="553"/>
  <c r="A385" i="553"/>
  <c r="A384" i="553"/>
  <c r="A383" i="553"/>
  <c r="A382" i="553"/>
  <c r="A381" i="553"/>
  <c r="A380" i="553"/>
  <c r="A379" i="553"/>
  <c r="A378" i="553"/>
  <c r="A377" i="553"/>
  <c r="A376" i="553"/>
  <c r="A375" i="553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A361" i="553"/>
  <c r="A360" i="553"/>
  <c r="A359" i="553"/>
  <c r="A358" i="553"/>
  <c r="A357" i="553"/>
  <c r="A356" i="553"/>
  <c r="A355" i="553"/>
  <c r="A354" i="553"/>
  <c r="A353" i="553"/>
  <c r="A352" i="553"/>
  <c r="A351" i="553"/>
  <c r="A350" i="553"/>
  <c r="K73" i="571"/>
  <c r="A348" i="553"/>
  <c r="A349" i="553"/>
  <c r="D56" i="571"/>
  <c r="G57" i="571"/>
  <c r="D58" i="571"/>
  <c r="D59" i="571"/>
  <c r="D60" i="571"/>
  <c r="D61" i="571"/>
  <c r="L57" i="571"/>
  <c r="K57" i="571"/>
  <c r="J57" i="571"/>
  <c r="I57" i="571"/>
  <c r="A346" i="553"/>
  <c r="A347" i="553"/>
  <c r="D50" i="571"/>
  <c r="G51" i="571"/>
  <c r="D52" i="571"/>
  <c r="D53" i="571"/>
  <c r="D54" i="571"/>
  <c r="D55" i="571"/>
  <c r="L51" i="571"/>
  <c r="K51" i="571"/>
  <c r="J51" i="571"/>
  <c r="I51" i="571"/>
  <c r="A344" i="553"/>
  <c r="A345" i="553"/>
  <c r="D44" i="571"/>
  <c r="G45" i="571"/>
  <c r="D46" i="571"/>
  <c r="D47" i="571"/>
  <c r="D48" i="571"/>
  <c r="D49" i="571"/>
  <c r="L45" i="571"/>
  <c r="K45" i="571"/>
  <c r="J45" i="571"/>
  <c r="I45" i="571"/>
  <c r="A342" i="553"/>
  <c r="A343" i="553"/>
  <c r="D38" i="571"/>
  <c r="D40" i="571"/>
  <c r="D41" i="571"/>
  <c r="D42" i="571"/>
  <c r="D43" i="571"/>
  <c r="L39" i="571"/>
  <c r="K39" i="571"/>
  <c r="J39" i="571"/>
  <c r="J197" i="571" l="1"/>
  <c r="G197" i="571"/>
  <c r="I197" i="571"/>
  <c r="H197" i="571"/>
  <c r="J64" i="571"/>
  <c r="K64" i="571"/>
  <c r="F76" i="591" l="1"/>
  <c r="D76" i="591"/>
  <c r="F72" i="591"/>
  <c r="F64" i="591"/>
  <c r="D64" i="591"/>
  <c r="F60" i="591"/>
  <c r="F52" i="591"/>
  <c r="D52" i="591"/>
  <c r="F48" i="591"/>
  <c r="F40" i="591"/>
  <c r="D40" i="591"/>
  <c r="F36" i="591"/>
  <c r="F28" i="591"/>
  <c r="D28" i="591"/>
  <c r="F24" i="591"/>
  <c r="F16" i="591"/>
  <c r="D16" i="591"/>
  <c r="F12" i="591"/>
  <c r="F76" i="590"/>
  <c r="D76" i="590"/>
  <c r="F72" i="590"/>
  <c r="F64" i="590"/>
  <c r="D64" i="590"/>
  <c r="F60" i="590"/>
  <c r="F52" i="590"/>
  <c r="D52" i="590"/>
  <c r="F48" i="590"/>
  <c r="F40" i="590"/>
  <c r="D40" i="590"/>
  <c r="F36" i="590"/>
  <c r="F28" i="590"/>
  <c r="D28" i="590"/>
  <c r="F24" i="590"/>
  <c r="F16" i="590"/>
  <c r="D16" i="590"/>
  <c r="F12" i="590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40" i="553"/>
  <c r="A341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R10" i="574"/>
  <c r="Q10" i="574"/>
  <c r="Q48" i="572"/>
  <c r="L84" i="571"/>
  <c r="L32" i="571"/>
  <c r="L28" i="571"/>
  <c r="L27" i="571"/>
  <c r="L7" i="571"/>
  <c r="P10" i="574"/>
  <c r="O10" i="574"/>
  <c r="Q41" i="572"/>
  <c r="K84" i="571"/>
  <c r="K32" i="571"/>
  <c r="K28" i="571"/>
  <c r="K27" i="571"/>
  <c r="K7" i="571"/>
  <c r="N10" i="574"/>
  <c r="M10" i="574"/>
  <c r="Q34" i="572"/>
  <c r="J84" i="571"/>
  <c r="J32" i="571"/>
  <c r="J28" i="571"/>
  <c r="J27" i="571"/>
  <c r="J7" i="571"/>
  <c r="L10" i="574"/>
  <c r="K10" i="574"/>
  <c r="Q27" i="572"/>
  <c r="I84" i="571"/>
  <c r="I28" i="571"/>
  <c r="I27" i="571"/>
  <c r="I7" i="571"/>
  <c r="J10" i="574"/>
  <c r="I10" i="574"/>
  <c r="Q20" i="572"/>
  <c r="H84" i="571"/>
  <c r="H28" i="571"/>
  <c r="H27" i="571"/>
  <c r="H7" i="571"/>
  <c r="Q13" i="572"/>
  <c r="A32" i="553"/>
  <c r="A33" i="553"/>
  <c r="A34" i="553"/>
  <c r="A29" i="553"/>
  <c r="A30" i="553"/>
  <c r="A31" i="553"/>
  <c r="A26" i="553"/>
  <c r="A27" i="553"/>
  <c r="A28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F42" i="437"/>
  <c r="M12" i="566"/>
  <c r="M14" i="566"/>
  <c r="M13" i="566"/>
  <c r="J30" i="571" l="1"/>
  <c r="J95" i="571" s="1"/>
  <c r="A158" i="553" s="1"/>
  <c r="K30" i="571"/>
  <c r="K95" i="571" s="1"/>
  <c r="A159" i="553" s="1"/>
  <c r="L30" i="571"/>
  <c r="L95" i="571" s="1"/>
  <c r="A160" i="553" s="1"/>
  <c r="B2" i="525"/>
  <c r="B3" i="525"/>
  <c r="L208" i="571" l="1"/>
  <c r="K208" i="571"/>
  <c r="J208" i="57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84" i="571"/>
  <c r="G28" i="571"/>
  <c r="G27" i="571"/>
  <c r="D11" i="571"/>
  <c r="D10" i="571"/>
  <c r="D9" i="571"/>
  <c r="D8" i="571"/>
  <c r="G7" i="571"/>
  <c r="D6" i="571"/>
  <c r="D5" i="556"/>
  <c r="D4" i="556"/>
  <c r="M15" i="471"/>
  <c r="M20" i="471"/>
  <c r="R82" i="471"/>
  <c r="R81" i="471"/>
  <c r="M25" i="471"/>
  <c r="J81" i="573" l="1"/>
  <c r="I81" i="573"/>
  <c r="F4" i="437"/>
  <c r="H47" i="571" l="1"/>
  <c r="H45" i="571" s="1"/>
  <c r="H53" i="571" l="1"/>
  <c r="H51" i="571" s="1"/>
  <c r="H59" i="571"/>
  <c r="H57" i="571" s="1"/>
  <c r="H41" i="571" l="1"/>
  <c r="H42" i="571" l="1"/>
  <c r="H39" i="571" s="1"/>
  <c r="H32" i="571" s="1"/>
  <c r="H30" i="571" s="1"/>
  <c r="I41" i="571"/>
  <c r="G41" i="571"/>
  <c r="H95" i="571" l="1"/>
  <c r="A156" i="553" s="1"/>
  <c r="I42" i="571"/>
  <c r="I39" i="571" s="1"/>
  <c r="I32" i="571" s="1"/>
  <c r="I30" i="571" s="1"/>
  <c r="G42" i="571"/>
  <c r="G39" i="571" s="1"/>
  <c r="G32" i="571" s="1"/>
  <c r="G30" i="571" s="1"/>
  <c r="G95" i="571" l="1"/>
  <c r="A155" i="553" s="1"/>
  <c r="I95" i="571"/>
  <c r="A157" i="553" s="1"/>
  <c r="H208" i="571"/>
  <c r="I208" i="571" l="1"/>
  <c r="G208" i="57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89" uniqueCount="24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Подготовка к обновлению...</t>
  </si>
  <si>
    <t>Сохранение файла резервной копии: C:\old\ТвГенерация ФСТ\Шаблоны\20230324 balance gvs warm\FAS.JKH.OPEN.INFO.BALANCE.WARM(v2.0.1).BKP..xlsb</t>
  </si>
  <si>
    <t>Резервная копия создана: C:\old\ТвГенерация ФСТ\Шаблоны\20230324 balance gvs warm\FAS.JKH.OPEN.INFO.BALANCE.WARM(v2.0.1).BKP..xlsb</t>
  </si>
  <si>
    <t>Создание книги для установки обновлений...</t>
  </si>
  <si>
    <t>Файл обновления загружен: C:\old\ТвГенерация ФСТ\Шаблоны\20230324 balance gvs warm\UPDATE.FAS.JKH.OPEN.INFO.BALANCE.WARM.TO.2.0.1.5.xls</t>
  </si>
  <si>
    <t>Обновление завершилось удачно! Шаблон FAS.JKH.OPEN.INFO.BALANCE.WARM(v2.0).xlsb сохранен под именем 'FAS.JKH.OPEN.INFO.BALANCE.WARM(v2.0.1).xlsb'</t>
  </si>
  <si>
    <t>24.03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ООО "Теплосервис" в сфере теплоснабжения по реконструкции котельной с Бурашево на территории сельского поселения Бурашевское на 2016-2037 годы</t>
  </si>
  <si>
    <t>01.01.2016</t>
  </si>
  <si>
    <t>31.12.2037</t>
  </si>
  <si>
    <t>Инвестиционная программа от 24.10.2022 ООО "Теплосеть" в сфере теплоснабжения по модернизации и реконструкции систем коммунальной инфраструктуры, на территории городского округа Вышневолоцкий на 2023-2024 годы</t>
  </si>
  <si>
    <t>01.01.2023</t>
  </si>
  <si>
    <t>31.12.2024</t>
  </si>
  <si>
    <t>Инвестиционная программа от 24.10.2022 ООО "Теплосеть" в сфере теплоснабжения по модернизации и реконструкции систем коммунальной инфраструктуры, на территории муниципального района Конаковский на 2023-2024 годы</t>
  </si>
  <si>
    <t>Реконструкция котельной с. Бурашево МО Бурашевского сельского поселения"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506533</t>
  </si>
  <si>
    <t>АО "Концерн Росэнергоатом" филиал "Калининская атомная станция"</t>
  </si>
  <si>
    <t>7721632827</t>
  </si>
  <si>
    <t>691643001</t>
  </si>
  <si>
    <t>17-09-2008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8507030</t>
  </si>
  <si>
    <t>АО "Яркоммунсервис"</t>
  </si>
  <si>
    <t>7602090950</t>
  </si>
  <si>
    <t>760201001</t>
  </si>
  <si>
    <t>06-04-2012 00:00:00</t>
  </si>
  <si>
    <t>26360003</t>
  </si>
  <si>
    <t>АО Санаторий "Карачарово"</t>
  </si>
  <si>
    <t>6911004730</t>
  </si>
  <si>
    <t>14-12-1999 00:00:00</t>
  </si>
  <si>
    <t>26360062</t>
  </si>
  <si>
    <t>АО племзавод "Заволжское"</t>
  </si>
  <si>
    <t>6924003082</t>
  </si>
  <si>
    <t>25-04-1996 00:00:00</t>
  </si>
  <si>
    <t>26629979</t>
  </si>
  <si>
    <t>Акционерное общество "Теплопрогресс", г.Среднеуральск</t>
  </si>
  <si>
    <t>6606026311</t>
  </si>
  <si>
    <t>668601001</t>
  </si>
  <si>
    <t>10-12-2007 00:00:00</t>
  </si>
  <si>
    <t>28070712</t>
  </si>
  <si>
    <t>База отдыха "Озерный"</t>
  </si>
  <si>
    <t>7708503727</t>
  </si>
  <si>
    <t>783831011</t>
  </si>
  <si>
    <t>20-09-2006 00:00:00</t>
  </si>
  <si>
    <t>26653899</t>
  </si>
  <si>
    <t>Бежецкое МПГЭТС</t>
  </si>
  <si>
    <t>6906001212</t>
  </si>
  <si>
    <t>690601001</t>
  </si>
  <si>
    <t>10-02-1993 00:00:00</t>
  </si>
  <si>
    <t>770801001</t>
  </si>
  <si>
    <t>692201001</t>
  </si>
  <si>
    <t>31594400</t>
  </si>
  <si>
    <t>ГБПОУ "Кашинский медицинский колледж"</t>
  </si>
  <si>
    <t>6909003024</t>
  </si>
  <si>
    <t>690901001</t>
  </si>
  <si>
    <t>30430183</t>
  </si>
  <si>
    <t>ГБПОУ "Конаковский колледж"</t>
  </si>
  <si>
    <t>6949106474</t>
  </si>
  <si>
    <t>01-01-2015 00:00:00</t>
  </si>
  <si>
    <t>31542754</t>
  </si>
  <si>
    <t>ГБПОУ "Краснохолмский колледж"</t>
  </si>
  <si>
    <t>6928004150</t>
  </si>
  <si>
    <t>692801001</t>
  </si>
  <si>
    <t>26614996</t>
  </si>
  <si>
    <t>ГБУ "Грузинский ПНИ"</t>
  </si>
  <si>
    <t>6943001108</t>
  </si>
  <si>
    <t>694301001</t>
  </si>
  <si>
    <t>30-04-1999 00:00:00</t>
  </si>
  <si>
    <t>31261126</t>
  </si>
  <si>
    <t>ГБУ "Центр кадастровой оценки"</t>
  </si>
  <si>
    <t>6950220012</t>
  </si>
  <si>
    <t>695001001</t>
  </si>
  <si>
    <t>18-06-2018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31590632</t>
  </si>
  <si>
    <t>ГКУ Осташковский детский центр</t>
  </si>
  <si>
    <t>6913000763</t>
  </si>
  <si>
    <t>691301001</t>
  </si>
  <si>
    <t>05-10-2021 00:00:00</t>
  </si>
  <si>
    <t>30359131</t>
  </si>
  <si>
    <t>ГКУЗ Черногубовский тубгоспиталь ВВ</t>
  </si>
  <si>
    <t>6924004833</t>
  </si>
  <si>
    <t>09-12-2002 00:00:00</t>
  </si>
  <si>
    <t>26360069</t>
  </si>
  <si>
    <t>ГОРПО "Краснохолмский пищекомбинат" Тверского облпотребсоюза</t>
  </si>
  <si>
    <t>6928002851</t>
  </si>
  <si>
    <t>25-02-1999 00:00:00</t>
  </si>
  <si>
    <t>30918710</t>
  </si>
  <si>
    <t>ГУП "ДЕЗ"</t>
  </si>
  <si>
    <t>6914019277</t>
  </si>
  <si>
    <t>18-01-2017 00:00:00</t>
  </si>
  <si>
    <t>26619054</t>
  </si>
  <si>
    <t>ГУП "ДРСУ-17"</t>
  </si>
  <si>
    <t>6909009770</t>
  </si>
  <si>
    <t>21-05-2010 00:00:00</t>
  </si>
  <si>
    <t>19-01-2022 00:00:00</t>
  </si>
  <si>
    <t>26360001</t>
  </si>
  <si>
    <t>Государственный комплекс "Завидово" ФСО России</t>
  </si>
  <si>
    <t>6911002324</t>
  </si>
  <si>
    <t>16-12-2002 00:00:00</t>
  </si>
  <si>
    <t>28457862</t>
  </si>
  <si>
    <t>ЗАО "Агрохолдинг ЭкоРос"</t>
  </si>
  <si>
    <t>6916016200</t>
  </si>
  <si>
    <t>691601001</t>
  </si>
  <si>
    <t>22-04-2010 00:00:00</t>
  </si>
  <si>
    <t>31258716</t>
  </si>
  <si>
    <t>ЗАО "Калининское"</t>
  </si>
  <si>
    <t>6924003149</t>
  </si>
  <si>
    <t>26360033</t>
  </si>
  <si>
    <t>ЗАО "Торжокская обувная фабрика"</t>
  </si>
  <si>
    <t>6915001674</t>
  </si>
  <si>
    <t>27-07-1993 00:00:00</t>
  </si>
  <si>
    <t>26360066</t>
  </si>
  <si>
    <t>Калязинское МУП "Коммунэнерго"</t>
  </si>
  <si>
    <t>6925005974</t>
  </si>
  <si>
    <t>692501001</t>
  </si>
  <si>
    <t>28-03-2003 00:00:00</t>
  </si>
  <si>
    <t>26524021</t>
  </si>
  <si>
    <t>Колхоз "Мир"</t>
  </si>
  <si>
    <t>6943000746</t>
  </si>
  <si>
    <t>30-05-1997 00:00:00</t>
  </si>
  <si>
    <t>28038755</t>
  </si>
  <si>
    <t>МБОУ Рождественская СОШ</t>
  </si>
  <si>
    <t>6945001840</t>
  </si>
  <si>
    <t>694501001</t>
  </si>
  <si>
    <t>10-03-1997 00:00:00</t>
  </si>
  <si>
    <t>31632877</t>
  </si>
  <si>
    <t>МКП г.Ржева "Благоустройство и Ландшафтный дизайн"</t>
  </si>
  <si>
    <t>6914015360</t>
  </si>
  <si>
    <t>690701001</t>
  </si>
  <si>
    <t>26619200</t>
  </si>
  <si>
    <t>МП ЖКУ</t>
  </si>
  <si>
    <t>6928004055</t>
  </si>
  <si>
    <t>10-02-2009 00:00:00</t>
  </si>
  <si>
    <t>26360018</t>
  </si>
  <si>
    <t>МП ЖКХ ЗАТО "Солнечный"</t>
  </si>
  <si>
    <t>6913006959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30344978</t>
  </si>
  <si>
    <t>МУП  "Велком"</t>
  </si>
  <si>
    <t>6908015274</t>
  </si>
  <si>
    <t>690801001</t>
  </si>
  <si>
    <t>11-08-2015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30350102</t>
  </si>
  <si>
    <t>МУП "Вёски" МО Вёскинское сельское поселение</t>
  </si>
  <si>
    <t>6931010203</t>
  </si>
  <si>
    <t>693101001</t>
  </si>
  <si>
    <t>25-08-2015 00:00:00</t>
  </si>
  <si>
    <t>31506330</t>
  </si>
  <si>
    <t>МУП "ВКУ"</t>
  </si>
  <si>
    <t>6908019511</t>
  </si>
  <si>
    <t>28-05-2021 00:00:00</t>
  </si>
  <si>
    <t>26414988</t>
  </si>
  <si>
    <t>МУП "ВКХ"</t>
  </si>
  <si>
    <t>6910013919</t>
  </si>
  <si>
    <t>691001001</t>
  </si>
  <si>
    <t>21-10-2003 00:00:00</t>
  </si>
  <si>
    <t>31497279</t>
  </si>
  <si>
    <t>МУП "Весьегонский рынок"</t>
  </si>
  <si>
    <t>6919003986</t>
  </si>
  <si>
    <t>691901001</t>
  </si>
  <si>
    <t>24-02-2002 00:00:00</t>
  </si>
  <si>
    <t>28877258</t>
  </si>
  <si>
    <t>МУП "Водоканал"</t>
  </si>
  <si>
    <t>6922005454</t>
  </si>
  <si>
    <t>23-09-2011 00:00:00</t>
  </si>
  <si>
    <t>31335510</t>
  </si>
  <si>
    <t>МУП "ВолочекТепло"</t>
  </si>
  <si>
    <t>6908013157</t>
  </si>
  <si>
    <t>13-03-2012 00:00:00</t>
  </si>
  <si>
    <t>26425928</t>
  </si>
  <si>
    <t>МУП "Выползовское ЖКХ"</t>
  </si>
  <si>
    <t>6907010386</t>
  </si>
  <si>
    <t>14-03-2022 00:00:00</t>
  </si>
  <si>
    <t>27583605</t>
  </si>
  <si>
    <t>МУП "ГКС"</t>
  </si>
  <si>
    <t>6932006224</t>
  </si>
  <si>
    <t>693201001</t>
  </si>
  <si>
    <t>25-11-2010 00:00:00</t>
  </si>
  <si>
    <t>692901001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13-12-2000 00:00:00</t>
  </si>
  <si>
    <t>31341657</t>
  </si>
  <si>
    <t>МУП "Городское хозяйство"</t>
  </si>
  <si>
    <t>6910015306</t>
  </si>
  <si>
    <t>21-09-2005 00:00:00</t>
  </si>
  <si>
    <t>26653857</t>
  </si>
  <si>
    <t>МУП "ЖГКС"</t>
  </si>
  <si>
    <t>6921002186</t>
  </si>
  <si>
    <t>692101001</t>
  </si>
  <si>
    <t>30374751</t>
  </si>
  <si>
    <t>МУП "ЖКХ Старое Мелково"</t>
  </si>
  <si>
    <t>6949013893</t>
  </si>
  <si>
    <t>20-10-2014 00:00:00</t>
  </si>
  <si>
    <t>26619220</t>
  </si>
  <si>
    <t>МУП "ЖКХ"</t>
  </si>
  <si>
    <t>6931009159</t>
  </si>
  <si>
    <t>06-07-2009 00:00:00</t>
  </si>
  <si>
    <t>26360087</t>
  </si>
  <si>
    <t>МУП "ЖКХ-сервис"</t>
  </si>
  <si>
    <t>6937004125</t>
  </si>
  <si>
    <t>693701001</t>
  </si>
  <si>
    <t>26-12-2006 00:00:00</t>
  </si>
  <si>
    <t>01-08-2008 00:00:00</t>
  </si>
  <si>
    <t>31633905</t>
  </si>
  <si>
    <t>МУП "Жилищно-коммунальный сервис " Осташковского городского округа МУП "ЖКС"</t>
  </si>
  <si>
    <t>6913017750</t>
  </si>
  <si>
    <t>31448172</t>
  </si>
  <si>
    <t>МУП "КЖ"</t>
  </si>
  <si>
    <t>6929005608</t>
  </si>
  <si>
    <t>03-10-2014 00:00:00</t>
  </si>
  <si>
    <t>31342320</t>
  </si>
  <si>
    <t>МУП "КС ЗАТО Озёрный"</t>
  </si>
  <si>
    <t>6908018444</t>
  </si>
  <si>
    <t>18-07-2019 00:00:00</t>
  </si>
  <si>
    <t>МУП "КХ "Зубцовское"</t>
  </si>
  <si>
    <t>6923008803</t>
  </si>
  <si>
    <t>31393540</t>
  </si>
  <si>
    <t>692301001</t>
  </si>
  <si>
    <t>20-05-2019 00:00:00</t>
  </si>
  <si>
    <t>691101001</t>
  </si>
  <si>
    <t>30351993</t>
  </si>
  <si>
    <t>МУП "Кава"</t>
  </si>
  <si>
    <t>6931010235</t>
  </si>
  <si>
    <t>16-09-2015 00:00:00</t>
  </si>
  <si>
    <t>26359986</t>
  </si>
  <si>
    <t>МУП "Кемецкое ЖКХ"</t>
  </si>
  <si>
    <t>6907008901</t>
  </si>
  <si>
    <t>15-12-2005 00:00:00</t>
  </si>
  <si>
    <t>28072418</t>
  </si>
  <si>
    <t>МУП "Кесовогорье"</t>
  </si>
  <si>
    <t>6926002817</t>
  </si>
  <si>
    <t>692601001</t>
  </si>
  <si>
    <t>23-09-2008 00:00:00</t>
  </si>
  <si>
    <t>692701001</t>
  </si>
  <si>
    <t>04-06-2012 00:00:00</t>
  </si>
  <si>
    <t>26360010</t>
  </si>
  <si>
    <t>МУП "Коммунальное хозяйство Изоплит"</t>
  </si>
  <si>
    <t>6911030152</t>
  </si>
  <si>
    <t>20-02-2009 00:00:00</t>
  </si>
  <si>
    <t>26360073</t>
  </si>
  <si>
    <t>МУП "Коммунальное хозяйство" Лесного муниципального округа Тверской области</t>
  </si>
  <si>
    <t>6930012575</t>
  </si>
  <si>
    <t>693001001</t>
  </si>
  <si>
    <t>25-12-2012 00:00:00</t>
  </si>
  <si>
    <t>26425936</t>
  </si>
  <si>
    <t>МУП "Куженкинское ЖКХ"</t>
  </si>
  <si>
    <t>6907010474</t>
  </si>
  <si>
    <t>26426008</t>
  </si>
  <si>
    <t>МУП "МКС"</t>
  </si>
  <si>
    <t>6932006111</t>
  </si>
  <si>
    <t>13-04-2009 00:00:00</t>
  </si>
  <si>
    <t>28977448</t>
  </si>
  <si>
    <t>МУП "МКХ"</t>
  </si>
  <si>
    <t>6913016347</t>
  </si>
  <si>
    <t>18-02-2015 00:00:00</t>
  </si>
  <si>
    <t>30940332</t>
  </si>
  <si>
    <t>МУП "МУПАРР"</t>
  </si>
  <si>
    <t>6949109411</t>
  </si>
  <si>
    <t>26-05-1998 00:00:00</t>
  </si>
  <si>
    <t>31189801</t>
  </si>
  <si>
    <t>МУП "Молоковские тепловые сети"</t>
  </si>
  <si>
    <t>6933002470</t>
  </si>
  <si>
    <t>693301001</t>
  </si>
  <si>
    <t>21-03-2018 00:00:00</t>
  </si>
  <si>
    <t>31161269</t>
  </si>
  <si>
    <t>МУП "ОКХ"</t>
  </si>
  <si>
    <t>6908017419</t>
  </si>
  <si>
    <t>07-11-2017 00:00:00</t>
  </si>
  <si>
    <t>26483443</t>
  </si>
  <si>
    <t>МУП "Октябрьское жилищно-коммунальное хозяйство"</t>
  </si>
  <si>
    <t>7620004833</t>
  </si>
  <si>
    <t>762001001</t>
  </si>
  <si>
    <t>690201001</t>
  </si>
  <si>
    <t>30396975</t>
  </si>
  <si>
    <t>МУП "Патриот"</t>
  </si>
  <si>
    <t>6927009029</t>
  </si>
  <si>
    <t>19-10-2015 00:00:00</t>
  </si>
  <si>
    <t>31619074</t>
  </si>
  <si>
    <t>МУП "Пеновское ЖКХ"</t>
  </si>
  <si>
    <t>6935003581</t>
  </si>
  <si>
    <t>693501001</t>
  </si>
  <si>
    <t>01-07-2022 00:00:00</t>
  </si>
  <si>
    <t>МУП "Первомайский Жилкомсервис"</t>
  </si>
  <si>
    <t>6911031452</t>
  </si>
  <si>
    <t>27577466</t>
  </si>
  <si>
    <t>10-08-2009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31467522</t>
  </si>
  <si>
    <t>МУП "Развитие территорий"</t>
  </si>
  <si>
    <t>6908019060</t>
  </si>
  <si>
    <t>13-07-2020 00:00:00</t>
  </si>
  <si>
    <t>30955520</t>
  </si>
  <si>
    <t>МУП "Ресурс"</t>
  </si>
  <si>
    <t>6949109806</t>
  </si>
  <si>
    <t>26359961</t>
  </si>
  <si>
    <t>МУП "Сахарово"</t>
  </si>
  <si>
    <t>6902006058</t>
  </si>
  <si>
    <t>20-09-1994 00:00:00</t>
  </si>
  <si>
    <t>28053500</t>
  </si>
  <si>
    <t>МУП "Суховерково"</t>
  </si>
  <si>
    <t>6949009086</t>
  </si>
  <si>
    <t>09-06-2012 00:00:00</t>
  </si>
  <si>
    <t>31361125</t>
  </si>
  <si>
    <t>МУП "ТС"</t>
  </si>
  <si>
    <t>6906013056</t>
  </si>
  <si>
    <t>25-09-2018 00:00:00</t>
  </si>
  <si>
    <t>29648693</t>
  </si>
  <si>
    <t>МУП "ТСК"</t>
  </si>
  <si>
    <t>6908012435</t>
  </si>
  <si>
    <t>30877165</t>
  </si>
  <si>
    <t>МУП "ТЭК" Лихославльского района</t>
  </si>
  <si>
    <t>6915015437</t>
  </si>
  <si>
    <t>19-04-2016 00:00:00</t>
  </si>
  <si>
    <t>30406533</t>
  </si>
  <si>
    <t>МУП "Тепло"</t>
  </si>
  <si>
    <t>6908015387</t>
  </si>
  <si>
    <t>17-09-2015 00:00:00</t>
  </si>
  <si>
    <t>30951713</t>
  </si>
  <si>
    <t>МУП "Тепло-Сервис"</t>
  </si>
  <si>
    <t>6908016567</t>
  </si>
  <si>
    <t>21-12-2016 00:00:00</t>
  </si>
  <si>
    <t>694001001</t>
  </si>
  <si>
    <t>30875628</t>
  </si>
  <si>
    <t>МУП "Теплосеть"</t>
  </si>
  <si>
    <t>6949108930</t>
  </si>
  <si>
    <t>29-11-2016 00:00:00</t>
  </si>
  <si>
    <t>31543247</t>
  </si>
  <si>
    <t>МУП "Теплоэнерго"</t>
  </si>
  <si>
    <t>6949115278</t>
  </si>
  <si>
    <t>03-09-2021 00:00:00</t>
  </si>
  <si>
    <t>28452687</t>
  </si>
  <si>
    <t>МУП "Управляющая компания" п.Сонково</t>
  </si>
  <si>
    <t>6940002223</t>
  </si>
  <si>
    <t>06-07-2012 00:00:00</t>
  </si>
  <si>
    <t>31506321</t>
  </si>
  <si>
    <t>МУП "ФКУ"</t>
  </si>
  <si>
    <t>6908019494</t>
  </si>
  <si>
    <t>27-05-2021 00:00:00</t>
  </si>
  <si>
    <t>26614633</t>
  </si>
  <si>
    <t>МУП "Фировское ЖКХ"</t>
  </si>
  <si>
    <t>6945003069</t>
  </si>
  <si>
    <t>26-05-2010 00:00:00</t>
  </si>
  <si>
    <t>31253755</t>
  </si>
  <si>
    <t>МУП "Фонд имущества"</t>
  </si>
  <si>
    <t>6938002699</t>
  </si>
  <si>
    <t>693801001</t>
  </si>
  <si>
    <t>31-08-2009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13-03-2023 00:00:00</t>
  </si>
  <si>
    <t>30930995</t>
  </si>
  <si>
    <t>МУП "Энергоресурс"</t>
  </si>
  <si>
    <t>6909010670</t>
  </si>
  <si>
    <t>01-06-2017 00:00:00</t>
  </si>
  <si>
    <t>31516635</t>
  </si>
  <si>
    <t>МУП «ЖКХ Бурашево»</t>
  </si>
  <si>
    <t>6949106690</t>
  </si>
  <si>
    <t>09-07-2015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12-05-2022 00:00:00</t>
  </si>
  <si>
    <t>31573620</t>
  </si>
  <si>
    <t>МУП «Никулинское»</t>
  </si>
  <si>
    <t>6949115341</t>
  </si>
  <si>
    <t>30-09-2021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26360005</t>
  </si>
  <si>
    <t>МУП ЖКХ "Дмитрова Гора" МО "Дмитровогорское сельское поселение"</t>
  </si>
  <si>
    <t>6911015757</t>
  </si>
  <si>
    <t>01-04-1998 00:00:00</t>
  </si>
  <si>
    <t>31056846</t>
  </si>
  <si>
    <t>МУП ЖКХ "Дорохово"</t>
  </si>
  <si>
    <t>6906012863</t>
  </si>
  <si>
    <t>07-03-2017 00:00:00</t>
  </si>
  <si>
    <t>27577483</t>
  </si>
  <si>
    <t>МУП ЖКХ "Завидово"</t>
  </si>
  <si>
    <t>6911034206</t>
  </si>
  <si>
    <t>24-08-2011 00:00:00</t>
  </si>
  <si>
    <t>26360004</t>
  </si>
  <si>
    <t>МУП ЖКХ "Юрьево-Девичье" Юрьево-Девичьевского с/п</t>
  </si>
  <si>
    <t>6911014746</t>
  </si>
  <si>
    <t>11-01-1996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07-11-2022 00:00:00</t>
  </si>
  <si>
    <t>31034421</t>
  </si>
  <si>
    <t>МУП МО "Максатихинский район" "КоммСервис"</t>
  </si>
  <si>
    <t>6932006633</t>
  </si>
  <si>
    <t>13-04-2015 00:00:00</t>
  </si>
  <si>
    <t>27-04-2022 00:00:00</t>
  </si>
  <si>
    <t>31219461</t>
  </si>
  <si>
    <t>МУП Осташковского городского округа "ЖКХ"</t>
  </si>
  <si>
    <t>6913017164</t>
  </si>
  <si>
    <t>16-04-2018 00:00:00</t>
  </si>
  <si>
    <t>30955695</t>
  </si>
  <si>
    <t>МУП ПКУ</t>
  </si>
  <si>
    <t>6923008190</t>
  </si>
  <si>
    <t>25-09-2015 00:00:00</t>
  </si>
  <si>
    <t>31515793</t>
  </si>
  <si>
    <t>МУП Торопецкого района "Теплоэнергосервис"</t>
  </si>
  <si>
    <t>6944009558</t>
  </si>
  <si>
    <t>694401001</t>
  </si>
  <si>
    <t>31521754</t>
  </si>
  <si>
    <t>МУП города Кувшиново "Городское тепло"</t>
  </si>
  <si>
    <t>6929004587</t>
  </si>
  <si>
    <t>01-06-2007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22-02-2023 00:00:00</t>
  </si>
  <si>
    <t>30880404</t>
  </si>
  <si>
    <t>Московская дистанция гражданских сооружений Октябрьской дирекции по эксплуатации зданий и сооружений Октябрьской железной дороги - филиала ОАО "РЖД"</t>
  </si>
  <si>
    <t>780445032</t>
  </si>
  <si>
    <t>23-09-2003 00:00:00</t>
  </si>
  <si>
    <t>26360046</t>
  </si>
  <si>
    <t>ОАО "ВВЗ"</t>
  </si>
  <si>
    <t>6919002380</t>
  </si>
  <si>
    <t>02-12-1996 00:00:00</t>
  </si>
  <si>
    <t>28460377</t>
  </si>
  <si>
    <t>6900000501</t>
  </si>
  <si>
    <t>690501001</t>
  </si>
  <si>
    <t>18-01-1993 00:00:00</t>
  </si>
  <si>
    <t>26359989</t>
  </si>
  <si>
    <t>ОАО "Вышневолоцкий МДОК"</t>
  </si>
  <si>
    <t>6908000292</t>
  </si>
  <si>
    <t>690850001</t>
  </si>
  <si>
    <t>01-08-1996 00:00:00</t>
  </si>
  <si>
    <t>6900000364</t>
  </si>
  <si>
    <t>26523711</t>
  </si>
  <si>
    <t>ОАО "ЖКХ Редкино"</t>
  </si>
  <si>
    <t>6911022708</t>
  </si>
  <si>
    <t>02-03-2005 00:00:00</t>
  </si>
  <si>
    <t>26359991</t>
  </si>
  <si>
    <t>ОАО "Кашинский ликероводочный завод "Вереск"</t>
  </si>
  <si>
    <t>6909002630</t>
  </si>
  <si>
    <t>22-08-2002 00:00:00</t>
  </si>
  <si>
    <t>26653915</t>
  </si>
  <si>
    <t>ОАО "Лихославльский радиаторный завод"</t>
  </si>
  <si>
    <t>6931000861</t>
  </si>
  <si>
    <t>10-07-1997 00:00:00</t>
  </si>
  <si>
    <t>30918704</t>
  </si>
  <si>
    <t>ОАО "МЕТРОВАГОНМАШ"</t>
  </si>
  <si>
    <t>5029006702</t>
  </si>
  <si>
    <t>690802001</t>
  </si>
  <si>
    <t>18-04-2006 00:00:00</t>
  </si>
  <si>
    <t>28264732</t>
  </si>
  <si>
    <t>ОАО "Пожтехника"</t>
  </si>
  <si>
    <t>6915000938</t>
  </si>
  <si>
    <t>691550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360002</t>
  </si>
  <si>
    <t>ОАО "Редкинский опытный завод"</t>
  </si>
  <si>
    <t>6911002726</t>
  </si>
  <si>
    <t>18-06-1996 00:00:00</t>
  </si>
  <si>
    <t>26359955</t>
  </si>
  <si>
    <t>ОАО "Тверские коммунальные системы"</t>
  </si>
  <si>
    <t>6901032200</t>
  </si>
  <si>
    <t>695243003</t>
  </si>
  <si>
    <t>11-06-2003 00:00:00</t>
  </si>
  <si>
    <t>26359963</t>
  </si>
  <si>
    <t>ОАО "Тверской вагоностроительный завод"</t>
  </si>
  <si>
    <t>6902008908</t>
  </si>
  <si>
    <t>21-05-1993 00:00:00</t>
  </si>
  <si>
    <t>31194633</t>
  </si>
  <si>
    <t>ОАО "Центросвармаш"</t>
  </si>
  <si>
    <t>6901047904</t>
  </si>
  <si>
    <t>695250001</t>
  </si>
  <si>
    <t>20-02-2004 00:00:00</t>
  </si>
  <si>
    <t>26614566</t>
  </si>
  <si>
    <t>ОАО "ЭЛТРА"</t>
  </si>
  <si>
    <t>6914000886</t>
  </si>
  <si>
    <t>26359993</t>
  </si>
  <si>
    <t>ОАО "Эра"</t>
  </si>
  <si>
    <t>6909000658</t>
  </si>
  <si>
    <t>23-07-1993 00:00:00</t>
  </si>
  <si>
    <t>26360081</t>
  </si>
  <si>
    <t>ОМУП "ЖКХ Мостовское"</t>
  </si>
  <si>
    <t>6934004470</t>
  </si>
  <si>
    <t>693401001</t>
  </si>
  <si>
    <t>02-10-2003 00:00:00</t>
  </si>
  <si>
    <t>28799676</t>
  </si>
  <si>
    <t>ООО " Теплоресурс"</t>
  </si>
  <si>
    <t>6933002416</t>
  </si>
  <si>
    <t>22-10-2013 00:00:00</t>
  </si>
  <si>
    <t>22-07-2022 00:00:00</t>
  </si>
  <si>
    <t>26360088</t>
  </si>
  <si>
    <t>ООО "АЛЬЯНС Сандовские Тепловые Сети"</t>
  </si>
  <si>
    <t>6938002642</t>
  </si>
  <si>
    <t>09-10-2008 00:00:00</t>
  </si>
  <si>
    <t>690101001</t>
  </si>
  <si>
    <t>28458003</t>
  </si>
  <si>
    <t>ООО "Айтек"</t>
  </si>
  <si>
    <t>6952024599</t>
  </si>
  <si>
    <t>31456983</t>
  </si>
  <si>
    <t>ООО "БАЗИС"</t>
  </si>
  <si>
    <t>6950244013</t>
  </si>
  <si>
    <t>01-12-2020 00:00:00</t>
  </si>
  <si>
    <t>28448865</t>
  </si>
  <si>
    <t>ООО "БурЭнерго"</t>
  </si>
  <si>
    <t>6949011127</t>
  </si>
  <si>
    <t>01-07-2013 00:00:00</t>
  </si>
  <si>
    <t>01-06-2015 00:00:00</t>
  </si>
  <si>
    <t>27585469</t>
  </si>
  <si>
    <t>ООО "Ведемья"</t>
  </si>
  <si>
    <t>6949006014</t>
  </si>
  <si>
    <t>20-05-2009 00:00:00</t>
  </si>
  <si>
    <t>31401087</t>
  </si>
  <si>
    <t>ООО "Вектор"</t>
  </si>
  <si>
    <t>6950234872</t>
  </si>
  <si>
    <t>11-11-2019 00:00:00</t>
  </si>
  <si>
    <t>26359968</t>
  </si>
  <si>
    <t>ООО "Винея"</t>
  </si>
  <si>
    <t>6904027670</t>
  </si>
  <si>
    <t>01-09-1998 00:00:00</t>
  </si>
  <si>
    <t>694201001</t>
  </si>
  <si>
    <t>26523272</t>
  </si>
  <si>
    <t>ООО "Восточное"</t>
  </si>
  <si>
    <t>6914009920</t>
  </si>
  <si>
    <t>01-10-2002 00:00:00</t>
  </si>
  <si>
    <t>26318544</t>
  </si>
  <si>
    <t>ООО "Вышневолоцкая ТГК"</t>
  </si>
  <si>
    <t>6908013076</t>
  </si>
  <si>
    <t>12-12-2011 00:00:00</t>
  </si>
  <si>
    <t>30352285</t>
  </si>
  <si>
    <t>ООО "ГАРАНТ ПЛЮС"</t>
  </si>
  <si>
    <t>6949106393</t>
  </si>
  <si>
    <t>28-04-2015 00:00:00</t>
  </si>
  <si>
    <t>26650606</t>
  </si>
  <si>
    <t>ООО "Газпром теплоэнерго Тверь"</t>
  </si>
  <si>
    <t>6905077949</t>
  </si>
  <si>
    <t>12-09-2001 00:00:00</t>
  </si>
  <si>
    <t>28546561</t>
  </si>
  <si>
    <t>ООО "Гарант"</t>
  </si>
  <si>
    <t>6949012650</t>
  </si>
  <si>
    <t>11-04-2014 00:00:00</t>
  </si>
  <si>
    <t>26799668</t>
  </si>
  <si>
    <t>ООО "Гелиос"</t>
  </si>
  <si>
    <t>6952024430</t>
  </si>
  <si>
    <t>01-01-201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14-06-2022 00:00:00</t>
  </si>
  <si>
    <t>31642236</t>
  </si>
  <si>
    <t>ООО "Городское тепло"</t>
  </si>
  <si>
    <t>6950259605</t>
  </si>
  <si>
    <t>24-05-2022 00:00:00</t>
  </si>
  <si>
    <t>28458779</t>
  </si>
  <si>
    <t>ООО "ДИС-Строй"</t>
  </si>
  <si>
    <t>6950085356</t>
  </si>
  <si>
    <t>27-11-2013 00:00:00</t>
  </si>
  <si>
    <t>30429899</t>
  </si>
  <si>
    <t>ООО "ДСК-РЕСУРС"</t>
  </si>
  <si>
    <t>6952004200</t>
  </si>
  <si>
    <t>29-06-2015 00:00:00</t>
  </si>
  <si>
    <t>28466696</t>
  </si>
  <si>
    <t>ООО "ДСУ"</t>
  </si>
  <si>
    <t>6950085660</t>
  </si>
  <si>
    <t>08-07-2008 00:00:00</t>
  </si>
  <si>
    <t>31361118</t>
  </si>
  <si>
    <t>ООО "Долан"</t>
  </si>
  <si>
    <t>6929005975</t>
  </si>
  <si>
    <t>27574317</t>
  </si>
  <si>
    <t>ООО "Домекс"</t>
  </si>
  <si>
    <t>6922005158</t>
  </si>
  <si>
    <t>09-06-2009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9138</t>
  </si>
  <si>
    <t>ООО "ИНТЭК"</t>
  </si>
  <si>
    <t>6952013526</t>
  </si>
  <si>
    <t>13-08-2007 00:00:00</t>
  </si>
  <si>
    <t>26359954</t>
  </si>
  <si>
    <t>ООО "КОМО"</t>
  </si>
  <si>
    <t>6901015331</t>
  </si>
  <si>
    <t>15-10-2002 00:00:00</t>
  </si>
  <si>
    <t>30353022</t>
  </si>
  <si>
    <t>ООО "КРИКС"</t>
  </si>
  <si>
    <t>6952003310</t>
  </si>
  <si>
    <t>20-04-2015 00:00:00</t>
  </si>
  <si>
    <t>26360059</t>
  </si>
  <si>
    <t>ООО "КС"</t>
  </si>
  <si>
    <t>6922004556</t>
  </si>
  <si>
    <t>20-03-2006 00:00:00</t>
  </si>
  <si>
    <t>27577937</t>
  </si>
  <si>
    <t>ООО "КЭП "Верхневолжское"</t>
  </si>
  <si>
    <t>6911022828</t>
  </si>
  <si>
    <t>13-04-2005 00:00:00</t>
  </si>
  <si>
    <t>28447290</t>
  </si>
  <si>
    <t>ООО "Кабель"</t>
  </si>
  <si>
    <t>6928003936</t>
  </si>
  <si>
    <t>12-09-2013 00:00:00</t>
  </si>
  <si>
    <t>26360077</t>
  </si>
  <si>
    <t>ООО "Калашниковская энергетическая компания"</t>
  </si>
  <si>
    <t>6931007289</t>
  </si>
  <si>
    <t>01-01-2004 00:00:00</t>
  </si>
  <si>
    <t>31340437</t>
  </si>
  <si>
    <t>ООО "Козлово БМК"</t>
  </si>
  <si>
    <t>6949112439</t>
  </si>
  <si>
    <t>27-05-2019 00:00:00</t>
  </si>
  <si>
    <t>28255853</t>
  </si>
  <si>
    <t>ООО "КомТЭК"</t>
  </si>
  <si>
    <t>6950169101</t>
  </si>
  <si>
    <t>05-07-2013 00:00:00</t>
  </si>
  <si>
    <t>31034630</t>
  </si>
  <si>
    <t>ООО "Котлоэнергетик"</t>
  </si>
  <si>
    <t>7743012383</t>
  </si>
  <si>
    <t>774301001</t>
  </si>
  <si>
    <t>26-10-2000 00:00:00</t>
  </si>
  <si>
    <t>28468025</t>
  </si>
  <si>
    <t>ООО "Лазурная"</t>
  </si>
  <si>
    <t>6950174849</t>
  </si>
  <si>
    <t>29-11-2013 00:00:00</t>
  </si>
  <si>
    <t>30832861</t>
  </si>
  <si>
    <t>ООО "МУП ГКС"</t>
  </si>
  <si>
    <t>7715442698</t>
  </si>
  <si>
    <t>771501001</t>
  </si>
  <si>
    <t>22-08-2014 00:00:00</t>
  </si>
  <si>
    <t>31343337</t>
  </si>
  <si>
    <t>ООО "Мирный БМК"</t>
  </si>
  <si>
    <t>6943007597</t>
  </si>
  <si>
    <t>20-06-2019 00:00:00</t>
  </si>
  <si>
    <t>31542843</t>
  </si>
  <si>
    <t>ООО "Объединенные энергетические системы Тверской области"</t>
  </si>
  <si>
    <t>6950207050</t>
  </si>
  <si>
    <t>31559144</t>
  </si>
  <si>
    <t>ООО "Производственная компания Теплоресурс"</t>
  </si>
  <si>
    <t>6914021340</t>
  </si>
  <si>
    <t>26523480</t>
  </si>
  <si>
    <t>ООО "Прометей"</t>
  </si>
  <si>
    <t>6909008230</t>
  </si>
  <si>
    <t>12-09-2005 00:00:00</t>
  </si>
  <si>
    <t>30476846</t>
  </si>
  <si>
    <t>ООО "РЭР-Тверь"</t>
  </si>
  <si>
    <t>6950041246</t>
  </si>
  <si>
    <t>14-10-2015 00:00:00</t>
  </si>
  <si>
    <t>31515855</t>
  </si>
  <si>
    <t>ООО "Радиан"</t>
  </si>
  <si>
    <t>6950250560</t>
  </si>
  <si>
    <t>26360019</t>
  </si>
  <si>
    <t>ООО "Радуга"</t>
  </si>
  <si>
    <t>6913010056</t>
  </si>
  <si>
    <t>16-02-2002 00:00:00</t>
  </si>
  <si>
    <t>30803515</t>
  </si>
  <si>
    <t>ООО "Регион ТеплоСбыт"</t>
  </si>
  <si>
    <t>6919003390</t>
  </si>
  <si>
    <t>03-02-2016 00:00:00</t>
  </si>
  <si>
    <t>28876170</t>
  </si>
  <si>
    <t>ООО "Ржевтеплоэнерго"</t>
  </si>
  <si>
    <t>7708824199</t>
  </si>
  <si>
    <t>23-10-2014 00:00:00</t>
  </si>
  <si>
    <t>09-01-2023 00:00:0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08-02-2023 00:00:00</t>
  </si>
  <si>
    <t>28974855</t>
  </si>
  <si>
    <t>ООО "Старица-Домоуправ"</t>
  </si>
  <si>
    <t>6942010438</t>
  </si>
  <si>
    <t>18-07-2014 00:00:00</t>
  </si>
  <si>
    <t>26415003</t>
  </si>
  <si>
    <t>ООО "Стекольный завод 9 Января"</t>
  </si>
  <si>
    <t>6908008301</t>
  </si>
  <si>
    <t>29-01-2004 00:00:00</t>
  </si>
  <si>
    <t>26798775</t>
  </si>
  <si>
    <t>ООО "Строй-Комплект"</t>
  </si>
  <si>
    <t>6935504820</t>
  </si>
  <si>
    <t>19-01-2010 00:00:00</t>
  </si>
  <si>
    <t>29-12-2022 00:00:00</t>
  </si>
  <si>
    <t>31343328</t>
  </si>
  <si>
    <t>ООО "Тёплый двор"</t>
  </si>
  <si>
    <t>6949112478</t>
  </si>
  <si>
    <t>29-05-2019 00:00:00</t>
  </si>
  <si>
    <t>31261795</t>
  </si>
  <si>
    <t>ООО "ТВЕРЬГОРЖИЛСТРОЙ"</t>
  </si>
  <si>
    <t>6950162917</t>
  </si>
  <si>
    <t>14-02-2013 00:00:00</t>
  </si>
  <si>
    <t>30803377</t>
  </si>
  <si>
    <t>ООО "ТЕПЛОВИК"</t>
  </si>
  <si>
    <t>6949106509</t>
  </si>
  <si>
    <t>28-05-2015 00:00:00</t>
  </si>
  <si>
    <t>30390697</t>
  </si>
  <si>
    <t>ООО "ТЕПЛОСНАБЖЕНИЕ"</t>
  </si>
  <si>
    <t>694201058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05-09-2005 00:00:00</t>
  </si>
  <si>
    <t>27654485</t>
  </si>
  <si>
    <t>ООО "ТЭС"</t>
  </si>
  <si>
    <t>6950125143</t>
  </si>
  <si>
    <t>11-09-2010 00:00:00</t>
  </si>
  <si>
    <t>29-08-2022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30840540</t>
  </si>
  <si>
    <t>ООО "ТеплоРесурс"</t>
  </si>
  <si>
    <t>6950193150</t>
  </si>
  <si>
    <t>01-09-2016 00:00:00</t>
  </si>
  <si>
    <t>27583230</t>
  </si>
  <si>
    <t>ООО "Тепловые сети"</t>
  </si>
  <si>
    <t>6942010318</t>
  </si>
  <si>
    <t>24-05-2013 00:00:00</t>
  </si>
  <si>
    <t>31653789</t>
  </si>
  <si>
    <t>ООО "Теплопром"</t>
  </si>
  <si>
    <t>6914021533</t>
  </si>
  <si>
    <t>31473502</t>
  </si>
  <si>
    <t>ООО "Теплоресурс"</t>
  </si>
  <si>
    <t>6914020988</t>
  </si>
  <si>
    <t>31575209</t>
  </si>
  <si>
    <t>ООО "Теплосбыт"</t>
  </si>
  <si>
    <t>6919003721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26360058</t>
  </si>
  <si>
    <t>ООО "Теплосети"</t>
  </si>
  <si>
    <t>6922004355</t>
  </si>
  <si>
    <t>26-12-2005 00:00:00</t>
  </si>
  <si>
    <t>31015969</t>
  </si>
  <si>
    <t>ООО "Теплосеть"</t>
  </si>
  <si>
    <t>6949108432</t>
  </si>
  <si>
    <t>31615210</t>
  </si>
  <si>
    <t>ООО "Теплосеть" Вышневолоцкий филиал</t>
  </si>
  <si>
    <t>690843001</t>
  </si>
  <si>
    <t>30834423</t>
  </si>
  <si>
    <t>ООО "Теплоснаб"</t>
  </si>
  <si>
    <t>6919003432</t>
  </si>
  <si>
    <t>18-08-2016 00:00:00</t>
  </si>
  <si>
    <t>30870727</t>
  </si>
  <si>
    <t>ООО "Теплоснабжение"</t>
  </si>
  <si>
    <t>6914016734</t>
  </si>
  <si>
    <t>ООО "Теплоэнерго"</t>
  </si>
  <si>
    <t>30990746</t>
  </si>
  <si>
    <t>6914019478</t>
  </si>
  <si>
    <t>29-03-2017 00:00:00</t>
  </si>
  <si>
    <t>23-03-2023 00:00:00</t>
  </si>
  <si>
    <t>28455558</t>
  </si>
  <si>
    <t>ООО "Теплый Дом"</t>
  </si>
  <si>
    <t>6949007949</t>
  </si>
  <si>
    <t>11-08-2011 00:00:00</t>
  </si>
  <si>
    <t>26523306</t>
  </si>
  <si>
    <t>ООО "Термосервис"</t>
  </si>
  <si>
    <t>6915010301</t>
  </si>
  <si>
    <t>08-12-2006 00:00:00</t>
  </si>
  <si>
    <t>26360099</t>
  </si>
  <si>
    <t>ООО "Торопецинвест"</t>
  </si>
  <si>
    <t>6944006980</t>
  </si>
  <si>
    <t>15-05-2006 00:00:00</t>
  </si>
  <si>
    <t>28879052</t>
  </si>
  <si>
    <t>ООО "ТрикВол"</t>
  </si>
  <si>
    <t>6908014168</t>
  </si>
  <si>
    <t>07-05-2014 00:00:00</t>
  </si>
  <si>
    <t>26360097</t>
  </si>
  <si>
    <t>ООО "ЭМО+"</t>
  </si>
  <si>
    <t>6944005881</t>
  </si>
  <si>
    <t>26-02-2003 00:00:00</t>
  </si>
  <si>
    <t>30882224</t>
  </si>
  <si>
    <t>ООО "ЭНЕРГОАЛЬЯНС"</t>
  </si>
  <si>
    <t>6950195736</t>
  </si>
  <si>
    <t>09-08-2016 00:00:00</t>
  </si>
  <si>
    <t>30985107</t>
  </si>
  <si>
    <t>ООО "ЭНЕРГОСИСТЕМА"</t>
  </si>
  <si>
    <t>6914019693</t>
  </si>
  <si>
    <t>20-07-2017 00:00:00</t>
  </si>
  <si>
    <t>31530128</t>
  </si>
  <si>
    <t>ООО "Энергия"</t>
  </si>
  <si>
    <t>6950252455</t>
  </si>
  <si>
    <t>23-07-2021 00:00:00</t>
  </si>
  <si>
    <t>28069887</t>
  </si>
  <si>
    <t>ООО "Энерго-БАГ"</t>
  </si>
  <si>
    <t>6914015995</t>
  </si>
  <si>
    <t>27-10-2011 00:00:00</t>
  </si>
  <si>
    <t>30840567</t>
  </si>
  <si>
    <t>ООО "ЭнергоАльянс"</t>
  </si>
  <si>
    <t>6950193915</t>
  </si>
  <si>
    <t>31034638</t>
  </si>
  <si>
    <t>ООО "ЭнергоРесурс"</t>
  </si>
  <si>
    <t>6950040612</t>
  </si>
  <si>
    <t>29-09-2015 00:00:00</t>
  </si>
  <si>
    <t>31373975</t>
  </si>
  <si>
    <t>ООО "ЭнергоСервис"</t>
  </si>
  <si>
    <t>6914020650</t>
  </si>
  <si>
    <t>18-10-2019 00:00:00</t>
  </si>
  <si>
    <t>31633888</t>
  </si>
  <si>
    <t>ООО "Энергоимпульс"</t>
  </si>
  <si>
    <t>6950259203</t>
  </si>
  <si>
    <t>26523044</t>
  </si>
  <si>
    <t>ООО "Энергосервис" (прекратило регулируемую деятельность в тепле с 01.05.2015, по воде - в 2015 году передают в Тверьводоканал)</t>
  </si>
  <si>
    <t>6901080274</t>
  </si>
  <si>
    <t>04-07-2005 00:00:00</t>
  </si>
  <si>
    <t>26361101</t>
  </si>
  <si>
    <t>ООО «Газпром трансгаз Санкт-Петербург» Торжокское ЛПУМГ</t>
  </si>
  <si>
    <t>7805018099</t>
  </si>
  <si>
    <t>691502001</t>
  </si>
  <si>
    <t>30-06-1999 00:00:00</t>
  </si>
  <si>
    <t>26523427</t>
  </si>
  <si>
    <t>ООО Компания "Ресурс"</t>
  </si>
  <si>
    <t>6949003479</t>
  </si>
  <si>
    <t>31-01-2008 00:00:00</t>
  </si>
  <si>
    <t>31282528</t>
  </si>
  <si>
    <t>ООО УК "Лазурь"</t>
  </si>
  <si>
    <t>6950103478</t>
  </si>
  <si>
    <t>29-07-2015 00:00:00</t>
  </si>
  <si>
    <t>31034356</t>
  </si>
  <si>
    <t>ООО Управляющая компания "МТК"</t>
  </si>
  <si>
    <t>6932006626</t>
  </si>
  <si>
    <t>771701001</t>
  </si>
  <si>
    <t>30351987</t>
  </si>
  <si>
    <t>Общество с ограниченной ответственностью "СГ-МАРКЕТ"</t>
  </si>
  <si>
    <t>6950187527</t>
  </si>
  <si>
    <t>14-09-2014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8072408</t>
  </si>
  <si>
    <t>Общество с ограниченной ответственностью "Траверс"</t>
  </si>
  <si>
    <t>6917011357</t>
  </si>
  <si>
    <t>26-03-2008 00:00:00</t>
  </si>
  <si>
    <t>26521367</t>
  </si>
  <si>
    <t>Октябрьская железная дорога - филиал ОАО "Российские железные дороги"</t>
  </si>
  <si>
    <t>783831004</t>
  </si>
  <si>
    <t>26360082</t>
  </si>
  <si>
    <t>Оленинское МУП "ЖЭУ №1"</t>
  </si>
  <si>
    <t>6934004511</t>
  </si>
  <si>
    <t>02-01-2004 00:00:00</t>
  </si>
  <si>
    <t>26523405</t>
  </si>
  <si>
    <t>ПАО "Ростелеком"</t>
  </si>
  <si>
    <t>7707049388</t>
  </si>
  <si>
    <t>695043001</t>
  </si>
  <si>
    <t>26523308</t>
  </si>
  <si>
    <t>ПАО "ТГК-2"</t>
  </si>
  <si>
    <t>7606053324</t>
  </si>
  <si>
    <t>760601001</t>
  </si>
  <si>
    <t>27651287</t>
  </si>
  <si>
    <t>ПАО "Электромеханика"</t>
  </si>
  <si>
    <t>6914001400</t>
  </si>
  <si>
    <t>22-02-1993 00:00:00</t>
  </si>
  <si>
    <t>26360078</t>
  </si>
  <si>
    <t>ПК "Максатихинский лесопромышленный комбинат"</t>
  </si>
  <si>
    <t>6932004570</t>
  </si>
  <si>
    <t>04-11-2002 00:00:00</t>
  </si>
  <si>
    <t>30411193</t>
  </si>
  <si>
    <t>СПК "МСТА"</t>
  </si>
  <si>
    <t>6907008796</t>
  </si>
  <si>
    <t>11-11-2005 00:00:00</t>
  </si>
  <si>
    <t>693901001</t>
  </si>
  <si>
    <t>28435538</t>
  </si>
  <si>
    <t>Селижаровское МУП "Тепловые сети"</t>
  </si>
  <si>
    <t>6939004868</t>
  </si>
  <si>
    <t>03-07-2013 00:00:00</t>
  </si>
  <si>
    <t>26783897</t>
  </si>
  <si>
    <t>Удомельский филиал ООО "АтомТеплоЭлектроСеть"</t>
  </si>
  <si>
    <t>7705923730</t>
  </si>
  <si>
    <t>27-07-2010 00:00:00</t>
  </si>
  <si>
    <t>30866133</t>
  </si>
  <si>
    <t>ФГАОУ ВО "РНИМУ им. Н.И. Пирогова"</t>
  </si>
  <si>
    <t>7728095113</t>
  </si>
  <si>
    <t>772801001</t>
  </si>
  <si>
    <t>30903763</t>
  </si>
  <si>
    <t>ФГБУ "ЦЖКУ" МИНОБОРОНЫ РОССИИ</t>
  </si>
  <si>
    <t>7729314745</t>
  </si>
  <si>
    <t>770101001</t>
  </si>
  <si>
    <t>26360056</t>
  </si>
  <si>
    <t>6922001107</t>
  </si>
  <si>
    <t>24-02-2000 00:00:00</t>
  </si>
  <si>
    <t>26360064</t>
  </si>
  <si>
    <t>ФКУ ИК-10 УФСИН России по Тверской области</t>
  </si>
  <si>
    <t>6924009888</t>
  </si>
  <si>
    <t>25-05-2011 00:00:00</t>
  </si>
  <si>
    <t>26777967</t>
  </si>
  <si>
    <t>ФКУ ИК-5 УФСИН России по Тверской области</t>
  </si>
  <si>
    <t>6908002211</t>
  </si>
  <si>
    <t>27-05-2011 00:00:00</t>
  </si>
  <si>
    <t>26359974</t>
  </si>
  <si>
    <t>ФКУ ИК-6 УФСИН России по Тверской области</t>
  </si>
  <si>
    <t>6906006718</t>
  </si>
  <si>
    <t>24-10-2002 00:00:00</t>
  </si>
  <si>
    <t>26523833</t>
  </si>
  <si>
    <t>ФКУ ИК-9 УФСИН России по Тверской области</t>
  </si>
  <si>
    <t>6912006748</t>
  </si>
  <si>
    <t>04-07-1996 00:00:00</t>
  </si>
  <si>
    <t>26360042</t>
  </si>
  <si>
    <t>ФКУ ЛИУ-8 УФСИН России по Тверской области</t>
  </si>
  <si>
    <t>6917000820</t>
  </si>
  <si>
    <t>11-12-1996 00:00:00</t>
  </si>
  <si>
    <t>26359789</t>
  </si>
  <si>
    <t>6671156423</t>
  </si>
  <si>
    <t>691102001</t>
  </si>
  <si>
    <t>27-10-2004 00:00:00</t>
  </si>
  <si>
    <t>26359950</t>
  </si>
  <si>
    <t>Филиал ОАО "Газпром газораспределение Тверь" в г.Осташкове</t>
  </si>
  <si>
    <t>691302001</t>
  </si>
  <si>
    <t>18-11-1993 00:00:00</t>
  </si>
  <si>
    <t>26319387</t>
  </si>
  <si>
    <t>Филиал ПАО "Россети Центр" - "Тверьэнерго"</t>
  </si>
  <si>
    <t>6901067107</t>
  </si>
  <si>
    <t>695002001</t>
  </si>
  <si>
    <t>28459303</t>
  </si>
  <si>
    <t>Филиал РТРС "Тверской ОРТПЦ"</t>
  </si>
  <si>
    <t>7717127211</t>
  </si>
  <si>
    <t>690502001</t>
  </si>
  <si>
    <t>31-07-1998 00:00:00</t>
  </si>
  <si>
    <t>31370277</t>
  </si>
  <si>
    <t>Филиал ФГАУ "ОК "Дагомыс" "Тетьково"</t>
  </si>
  <si>
    <t>7704191019</t>
  </si>
  <si>
    <t>690943001</t>
  </si>
  <si>
    <t>01-12-2019 00:00:00</t>
  </si>
  <si>
    <t>30941480</t>
  </si>
  <si>
    <t>Филиал ФГБУ "ЦЖКУ" Минобороны России по ЗВО</t>
  </si>
  <si>
    <t>784243001</t>
  </si>
  <si>
    <t>№</t>
  </si>
  <si>
    <t>WARM</t>
  </si>
  <si>
    <t>Андреапольский</t>
  </si>
  <si>
    <t>28502000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</t>
  </si>
  <si>
    <t>28510000</t>
  </si>
  <si>
    <t>Вышневолоцкий</t>
  </si>
  <si>
    <t>28714000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</t>
  </si>
  <si>
    <t>28516000</t>
  </si>
  <si>
    <t>сельское поселение Ильинское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</t>
  </si>
  <si>
    <t>28532000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</t>
  </si>
  <si>
    <t>28536000</t>
  </si>
  <si>
    <t>Лихославльский</t>
  </si>
  <si>
    <t>2853800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</t>
  </si>
  <si>
    <t>28542000</t>
  </si>
  <si>
    <t>Нелидовский</t>
  </si>
  <si>
    <t>28759000</t>
  </si>
  <si>
    <t>Оленинский</t>
  </si>
  <si>
    <t>28544000</t>
  </si>
  <si>
    <t>Осташковский</t>
  </si>
  <si>
    <t>28752000</t>
  </si>
  <si>
    <t>Пеновский</t>
  </si>
  <si>
    <t>28546000</t>
  </si>
  <si>
    <t>Рамешковский</t>
  </si>
  <si>
    <t>28547000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</t>
  </si>
  <si>
    <t>28549000</t>
  </si>
  <si>
    <t>Селижаровский</t>
  </si>
  <si>
    <t>28550000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</t>
  </si>
  <si>
    <t>28552000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170021, г.Тверь, ОПС-21</t>
  </si>
  <si>
    <t>Яковлев Алексей Александрович</t>
  </si>
  <si>
    <t>Сударикова Екатерина Евгеньевна</t>
  </si>
  <si>
    <t>Экономист по планированию 1 категории</t>
  </si>
  <si>
    <t>(4822) 50-62-44</t>
  </si>
  <si>
    <t>sudarikovaee@tvgen.ru</t>
  </si>
  <si>
    <t>28.03.2023</t>
  </si>
  <si>
    <t>город Тверь, город Тверь (28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верь (28701000)</t>
  </si>
  <si>
    <t>О</t>
  </si>
  <si>
    <t>3.2.1</t>
  </si>
  <si>
    <t>3.2.2</t>
  </si>
  <si>
    <t>3.2.3</t>
  </si>
  <si>
    <t>3.2.4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Вода на хоз.нужды и водоотведение</t>
  </si>
  <si>
    <t>Материалы (кроме материалов на ремонт)</t>
  </si>
  <si>
    <t>Услуги производственного характера (кроме ремонтов)</t>
  </si>
  <si>
    <t>Страхование</t>
  </si>
  <si>
    <t>Налоги</t>
  </si>
  <si>
    <t>Охрана</t>
  </si>
  <si>
    <t>Резерв на оплату отпусков</t>
  </si>
  <si>
    <t>Прочие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ТЭЦ-1</t>
  </si>
  <si>
    <t>ТЭЦ-3</t>
  </si>
  <si>
    <t>ТЭЦ-4</t>
  </si>
  <si>
    <t>Водогрейная котельная №1</t>
  </si>
  <si>
    <t>Водогрейная котельная №2</t>
  </si>
  <si>
    <t>Котельный цех</t>
  </si>
  <si>
    <t>Котельная Химинститута</t>
  </si>
  <si>
    <t>Котельная Б. Перемерки</t>
  </si>
  <si>
    <t>Котельная пгт Сахарово</t>
  </si>
  <si>
    <t>Котельная Мамулино</t>
  </si>
  <si>
    <t>Котельная Керамического завода</t>
  </si>
  <si>
    <t>Котельная Южная</t>
  </si>
  <si>
    <t>Котельная ХБК</t>
  </si>
  <si>
    <t>Котельная ДРСУ-2</t>
  </si>
  <si>
    <t>Котельная Сахаровское шоссе, 16</t>
  </si>
  <si>
    <t>Котельная ПАТП-1</t>
  </si>
  <si>
    <t>Котельная Поликлиника №2</t>
  </si>
  <si>
    <t>Котельная УПК</t>
  </si>
  <si>
    <t>Котельная Школа №2</t>
  </si>
  <si>
    <t>Котельная Школа №24</t>
  </si>
  <si>
    <t>Котельная Школа №3</t>
  </si>
  <si>
    <t>Котельная Шишкова, 97</t>
  </si>
  <si>
    <t>Котельная ОКБ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Федеральный закон от 18.07.2011 № 223-ФЗ (ред. от 05.12.2022) "О закупках товаров, работ, услуг отдельными видами юридических лиц"</t>
  </si>
  <si>
    <t>http://actual.pravo.gov.ru/text.html#hash=35e492536434c0db56b2b63b46c5cc0fd13a05dc1f6604ba1001b2f97ac8ec34&amp;sfc=1&amp;it=1&amp;ttl=3&amp;ipr=1</t>
  </si>
  <si>
    <t xml:space="preserve">Положение  о закупочной  деятельности ООО "Тверская  генерация" от 27.09.2022г. </t>
  </si>
  <si>
    <t>https://zakupki.gov.ru/epz/orderclause/card/common-info.html?orderClauseInfoId=753645</t>
  </si>
  <si>
    <t>План закупок товаров, работ, услуг на 2023-2025г.</t>
  </si>
  <si>
    <t>https://zakupki.gov.ru/epz/orderplan/purchase-plan/card/common-info.html?id=819310&amp;infoId=6835808</t>
  </si>
  <si>
    <t>Единая  информационная  система  в  сфере закупок</t>
  </si>
  <si>
    <t>http://zakupki.gov.ru</t>
  </si>
  <si>
    <t>ФГКУ «Логистический центр № 55»</t>
  </si>
  <si>
    <t>https://portal.eias.ru/Portal/DownloadPage.aspx?type=12&amp;guid=71710037-ad5d-46d1-bedd-5e990f4ba252</t>
  </si>
  <si>
    <t>АО "Волжский пекарь"</t>
  </si>
  <si>
    <t>14-07-2023 00:00:00</t>
  </si>
  <si>
    <t>08-06-2023 00:00:00</t>
  </si>
  <si>
    <t>05-06-2023 00:00:00</t>
  </si>
  <si>
    <t>30-06-2023 00:00:00</t>
  </si>
  <si>
    <t>Филиал "Конаковская ГРЭС" ПАО "ЭЛ5-Энерго"</t>
  </si>
  <si>
    <t>19.07.2023 21:24: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1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76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0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73" Type="http://schemas.openxmlformats.org/officeDocument/2006/relationships/externalLink" Target="externalLinks/externalLink9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5.xml"/><Relationship Id="rId77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8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6.xml"/><Relationship Id="rId75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1</xdr:row>
      <xdr:rowOff>104775</xdr:rowOff>
    </xdr:from>
    <xdr:to>
      <xdr:col>5</xdr:col>
      <xdr:colOff>247650</xdr:colOff>
      <xdr:row>41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1%20&#1043;&#1054;&#1044;%20(&#1060;&#1040;&#1050;&#1058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7ABF6DC/&#1063;&#1080;&#1089;&#1083;&#1077;&#1085;&#1085;&#1086;&#1089;&#1090;&#1100;%20%202022&#1075;.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7ABF6DC/&#1050;&#1086;&#1087;&#1080;&#1103;%20!%20&#1057;&#1087;&#1088;&#1072;&#1074;&#1082;&#1072;%20&#1086;%20&#1079;&#1072;&#1090;&#1088;&#1072;&#1090;&#1072;&#1093;%20&#1085;&#1072;%20&#1069;&#1069;%20&#1076;&#1083;&#1103;%20&#1058;&#1053;%202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54;&#1090;&#1095;&#1077;&#1090;%20&#1087;&#1086;%20&#1074;&#1086;&#1076;&#1077;%202022%20&#1075;.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54;&#1058;&#1055;&#1059;&#1057;&#1050;%20&#1080;%20&#1055;&#1054;&#1050;&#1059;&#1055;&#1050;&#1040;%20&#1058;&#1045;&#1055;&#1051;&#1040;%20&#1043;&#1082;&#1072;&#1083;%20&#1080;%20&#1090;&#1085;%20-%202022%20&#1075;&#1086;&#1076;%20(&#1057;&#1041;&#1067;&#1058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2%20&#1043;&#1054;&#1044;%20(&#1060;&#1040;&#1050;&#1058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54;&#1090;&#1095;&#1077;&#1090;%20&#1087;&#1086;%20&#1058;&#1054;&#1055;&#1051;&#1048;&#1042;&#1059;%20&#1079;&#1072;%202022%20&#1075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7ABF6DC/&#1056;&#1072;&#1089;&#1095;&#1077;&#1090;%20&#1075;&#1072;&#1079;&#1072;%202022&#1075;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55;&#1086;&#1090;&#1088;&#1077;&#1073;&#1083;&#1077;&#1085;&#1080;&#1077;%202022%20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58;&#1043;%20&#1055;&#1088;&#1080;&#1083;.%202-2_20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89;&#1091;&#1073;&#1072;&#1073;&#1086;&#1085;&#1077;&#1085;&#1090;&#1099;%20&#1082;&#1086;&#1090;&#1077;&#1083;&#1100;&#1085;&#1072;&#1103;%20&#1102;&#1078;&#1085;&#1072;&#1103;%202022&#1075;.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7ABF6DC/&#1055;&#1086;&#1082;&#1072;&#1079;&#1072;&#1085;&#1080;&#1103;%20&#1048;&#1055;%20&#1064;&#1074;&#1077;&#1076;&#1086;&#1074;%20&#1080;%20&#1052;&#1077;&#1075;&#1072;&#1092;&#1086;&#1085;%20&#1080;%20&#1043;&#1077;&#1088;&#1084;&#1086;&#1085;&#1080;-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2/&#1042;&#1099;&#1088;&#1091;&#1095;&#1082;&#1072;%20&#1054;&#1041;&#1065;&#1040;&#1071;%20&#1079;&#1072;%202022%20&#1075;&#1086;&#1076;%20(&#1087;&#1086;%20&#1089;&#1090;&#1072;&#1085;&#1094;&#1080;&#1103;&#108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AP31">
            <v>24674.315869999999</v>
          </cell>
        </row>
        <row r="57">
          <cell r="K57">
            <v>0</v>
          </cell>
        </row>
      </sheetData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</sheetNames>
    <sheetDataSet>
      <sheetData sheetId="0">
        <row r="53">
          <cell r="U53">
            <v>106.66666666666667</v>
          </cell>
          <cell r="Y53">
            <v>25.273171081915425</v>
          </cell>
        </row>
        <row r="54">
          <cell r="U54">
            <v>233.66666666666663</v>
          </cell>
          <cell r="Y54">
            <v>55.364040401320977</v>
          </cell>
        </row>
        <row r="55">
          <cell r="U55">
            <v>238.69166666666669</v>
          </cell>
          <cell r="Y55">
            <v>56.554643695258093</v>
          </cell>
        </row>
        <row r="56">
          <cell r="U56">
            <v>157.94166666666669</v>
          </cell>
          <cell r="Y56">
            <v>37.422063399651812</v>
          </cell>
        </row>
        <row r="57">
          <cell r="U57">
            <v>501.16666666666669</v>
          </cell>
          <cell r="Y57">
            <v>118.74441475518701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C6">
            <v>11445.873645332047</v>
          </cell>
          <cell r="D6">
            <v>6804.954786543731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N16">
            <v>3203.2860000000001</v>
          </cell>
        </row>
        <row r="17">
          <cell r="N17">
            <v>5397.0001498684114</v>
          </cell>
        </row>
        <row r="31">
          <cell r="N31">
            <v>35585800</v>
          </cell>
        </row>
        <row r="32">
          <cell r="N32">
            <v>5785772.999689014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C6">
            <v>4487713.7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AS14">
            <v>4800.4938399999992</v>
          </cell>
        </row>
        <row r="15">
          <cell r="S15">
            <v>212821.32277000003</v>
          </cell>
          <cell r="AS15">
            <v>1016641.57163</v>
          </cell>
          <cell r="BS15">
            <v>998424.74558999995</v>
          </cell>
          <cell r="CS15">
            <v>886622.02500999998</v>
          </cell>
        </row>
        <row r="16">
          <cell r="AS16">
            <v>16.066409999999998</v>
          </cell>
          <cell r="BS16">
            <v>11.654040000000002</v>
          </cell>
        </row>
        <row r="17">
          <cell r="BS17">
            <v>7.5055499999999995</v>
          </cell>
        </row>
        <row r="19">
          <cell r="I19">
            <v>18631.492180000001</v>
          </cell>
          <cell r="K19">
            <v>27616.36334</v>
          </cell>
          <cell r="CS19">
            <v>41955.604919999998</v>
          </cell>
        </row>
        <row r="23">
          <cell r="I23">
            <v>23760.335990000003</v>
          </cell>
          <cell r="CS23">
            <v>64990.935379999995</v>
          </cell>
        </row>
        <row r="29">
          <cell r="CS29">
            <v>78062.150609999997</v>
          </cell>
          <cell r="CV29">
            <v>494.66196000000002</v>
          </cell>
        </row>
        <row r="31">
          <cell r="I31">
            <v>0</v>
          </cell>
          <cell r="S31">
            <v>1066.4002399999999</v>
          </cell>
          <cell r="AP31">
            <v>23644.755549999998</v>
          </cell>
          <cell r="AS31">
            <v>23731.174420000007</v>
          </cell>
          <cell r="AV31">
            <v>85537.876209999988</v>
          </cell>
          <cell r="BS31">
            <v>8064.6451199999992</v>
          </cell>
          <cell r="BV31">
            <v>0</v>
          </cell>
          <cell r="CS31">
            <v>84.118449999999925</v>
          </cell>
          <cell r="CV31">
            <v>1944.0550499999999</v>
          </cell>
        </row>
        <row r="32">
          <cell r="S32">
            <v>98.638980000000004</v>
          </cell>
          <cell r="AS32">
            <v>1145.9458600000003</v>
          </cell>
          <cell r="BS32">
            <v>2936.9094600000003</v>
          </cell>
          <cell r="CS32">
            <v>1382.5692300000001</v>
          </cell>
          <cell r="DT32">
            <v>244.01409000000001</v>
          </cell>
        </row>
        <row r="33">
          <cell r="I33">
            <v>153591.90966</v>
          </cell>
          <cell r="K33">
            <v>49823.833569999995</v>
          </cell>
          <cell r="S33">
            <v>6169.5736299999999</v>
          </cell>
          <cell r="AS33">
            <v>24277.576780000003</v>
          </cell>
          <cell r="BS33">
            <v>25949.797590000002</v>
          </cell>
          <cell r="CS33">
            <v>5610.7659600000006</v>
          </cell>
          <cell r="ES33">
            <v>2243.1915399999998</v>
          </cell>
        </row>
        <row r="34">
          <cell r="I34">
            <v>124083.73169</v>
          </cell>
          <cell r="K34">
            <v>7426.2277599999998</v>
          </cell>
          <cell r="S34">
            <v>4141.7556500000001</v>
          </cell>
          <cell r="AS34">
            <v>12715.940440000002</v>
          </cell>
          <cell r="BS34">
            <v>6972.1500699999997</v>
          </cell>
          <cell r="CS34">
            <v>3328.1182900000003</v>
          </cell>
          <cell r="DT34">
            <v>124083.73169</v>
          </cell>
          <cell r="ES34">
            <v>0</v>
          </cell>
        </row>
        <row r="39">
          <cell r="I39">
            <v>72068.000119999997</v>
          </cell>
          <cell r="K39">
            <v>4806.2018599999992</v>
          </cell>
          <cell r="S39">
            <v>12686.984130000001</v>
          </cell>
          <cell r="AS39">
            <v>28792.004289999997</v>
          </cell>
          <cell r="BS39">
            <v>26663.859210000002</v>
          </cell>
          <cell r="CS39">
            <v>7033.7644300000002</v>
          </cell>
          <cell r="ES39">
            <v>428.33944999999994</v>
          </cell>
        </row>
        <row r="43">
          <cell r="I43">
            <v>60601.026420000009</v>
          </cell>
          <cell r="K43">
            <v>4806.2018599999992</v>
          </cell>
          <cell r="S43">
            <v>8386.0715400000008</v>
          </cell>
          <cell r="AS43">
            <v>22980.1999</v>
          </cell>
          <cell r="BS43">
            <v>19093.487090000002</v>
          </cell>
          <cell r="CS43">
            <v>4869.4117200000001</v>
          </cell>
          <cell r="DT43">
            <v>60601.026420000009</v>
          </cell>
          <cell r="ES43">
            <v>0</v>
          </cell>
        </row>
        <row r="48">
          <cell r="K48">
            <v>44745.209279999995</v>
          </cell>
          <cell r="S48">
            <v>47571.239579999994</v>
          </cell>
          <cell r="AS48">
            <v>52117.708440000002</v>
          </cell>
          <cell r="BS48">
            <v>72901.422279999999</v>
          </cell>
          <cell r="CS48">
            <v>69859.693530000004</v>
          </cell>
          <cell r="DT48">
            <v>284404.66863999999</v>
          </cell>
          <cell r="ES48">
            <v>72990.186489999993</v>
          </cell>
          <cell r="ET48">
            <v>66383.686950000003</v>
          </cell>
        </row>
        <row r="50">
          <cell r="K50">
            <v>13835.22784</v>
          </cell>
          <cell r="S50">
            <v>15081.517499999998</v>
          </cell>
          <cell r="AS50">
            <v>17026.155340000001</v>
          </cell>
          <cell r="BS50">
            <v>23438.36807</v>
          </cell>
          <cell r="CS50">
            <v>20935.072780000002</v>
          </cell>
          <cell r="DT50">
            <v>85277.019219999987</v>
          </cell>
          <cell r="ES50">
            <v>20952.934219999999</v>
          </cell>
          <cell r="ET50">
            <v>19055.501990000001</v>
          </cell>
        </row>
        <row r="52">
          <cell r="I52">
            <v>158357.59405999997</v>
          </cell>
          <cell r="K52">
            <v>2109.8779199999999</v>
          </cell>
          <cell r="S52">
            <v>7063.6936900000001</v>
          </cell>
          <cell r="AS52">
            <v>14469.571579999998</v>
          </cell>
          <cell r="BS52">
            <v>21095.65007</v>
          </cell>
          <cell r="CS52">
            <v>4127.8192200000012</v>
          </cell>
          <cell r="ES52">
            <v>945.50049999999999</v>
          </cell>
        </row>
        <row r="57">
          <cell r="I57">
            <v>45764.129260000002</v>
          </cell>
          <cell r="S57">
            <v>516.37681999999995</v>
          </cell>
          <cell r="AS57">
            <v>1512.5888800000002</v>
          </cell>
          <cell r="BS57">
            <v>3726.1041000000005</v>
          </cell>
          <cell r="CS57">
            <v>6149.6276899999993</v>
          </cell>
        </row>
        <row r="58">
          <cell r="I58">
            <v>241.40515000000002</v>
          </cell>
          <cell r="K58">
            <v>0</v>
          </cell>
          <cell r="S58">
            <v>235.05314000000001</v>
          </cell>
          <cell r="AS58">
            <v>150.60848000000001</v>
          </cell>
          <cell r="BS58">
            <v>184.54644000000002</v>
          </cell>
          <cell r="CS58">
            <v>14.25</v>
          </cell>
          <cell r="ES58">
            <v>4.4810299999999996</v>
          </cell>
        </row>
        <row r="59">
          <cell r="I59">
            <v>13181.519679999999</v>
          </cell>
          <cell r="K59">
            <v>213.38226</v>
          </cell>
          <cell r="S59">
            <v>699.48582999999996</v>
          </cell>
          <cell r="AS59">
            <v>3229.4881099999998</v>
          </cell>
          <cell r="BS59">
            <v>2340.2005800000002</v>
          </cell>
          <cell r="CS59">
            <v>133.85992999999999</v>
          </cell>
          <cell r="ES59">
            <v>0.97733999999999999</v>
          </cell>
        </row>
        <row r="61">
          <cell r="I61">
            <v>88668.609349999999</v>
          </cell>
          <cell r="K61">
            <v>36.85989</v>
          </cell>
          <cell r="S61">
            <v>10333.86868</v>
          </cell>
          <cell r="AS61">
            <v>12280.918890000001</v>
          </cell>
          <cell r="BS61">
            <v>16289.034609999999</v>
          </cell>
          <cell r="CS61">
            <v>10091.378000000001</v>
          </cell>
          <cell r="ES61">
            <v>18498.823219999998</v>
          </cell>
        </row>
        <row r="62">
          <cell r="I62">
            <v>3360.4309199999998</v>
          </cell>
          <cell r="K62">
            <v>0</v>
          </cell>
          <cell r="S62">
            <v>3263.7980600000001</v>
          </cell>
          <cell r="AS62">
            <v>1904.07791</v>
          </cell>
          <cell r="BS62">
            <v>2667.7433200000005</v>
          </cell>
          <cell r="CS62">
            <v>1166.8856000000001</v>
          </cell>
          <cell r="ES62">
            <v>798.83356000000003</v>
          </cell>
        </row>
        <row r="70">
          <cell r="S70">
            <v>151842.25704999999</v>
          </cell>
          <cell r="AS70">
            <v>1109796.18783</v>
          </cell>
          <cell r="AV70">
            <v>20588.16431</v>
          </cell>
          <cell r="BS70">
            <v>744213.43044000003</v>
          </cell>
          <cell r="BV70">
            <v>25167.72381</v>
          </cell>
          <cell r="CS70">
            <v>884631.12358999997</v>
          </cell>
          <cell r="CV70">
            <v>313.59789999999998</v>
          </cell>
          <cell r="DT70">
            <v>1479303.94539</v>
          </cell>
          <cell r="DY70">
            <v>4358.6223500000006</v>
          </cell>
        </row>
      </sheetData>
      <sheetData sheetId="20">
        <row r="20">
          <cell r="E20">
            <v>0.89322191632814374</v>
          </cell>
          <cell r="G20">
            <v>0.9070875502588569</v>
          </cell>
          <cell r="H20">
            <v>0.88287777969650727</v>
          </cell>
          <cell r="I20">
            <v>0.88287777969650727</v>
          </cell>
          <cell r="J20">
            <v>0.88287777969650727</v>
          </cell>
          <cell r="K20">
            <v>0.88287777969650727</v>
          </cell>
          <cell r="L20">
            <v>0.93221554447938992</v>
          </cell>
          <cell r="M20">
            <v>0.90543550709695308</v>
          </cell>
        </row>
        <row r="44">
          <cell r="C44">
            <v>0.69279835200999695</v>
          </cell>
          <cell r="D44">
            <v>0.67091641680889658</v>
          </cell>
          <cell r="E44">
            <v>0.67783097612136678</v>
          </cell>
          <cell r="F44">
            <v>0.70016044986425663</v>
          </cell>
          <cell r="G44">
            <v>0.66503160377965975</v>
          </cell>
          <cell r="H44">
            <v>0.64248811583656829</v>
          </cell>
          <cell r="I44">
            <v>0.52231229236883436</v>
          </cell>
          <cell r="J44">
            <v>0.55991938757895054</v>
          </cell>
          <cell r="K44">
            <v>0.73022513892468077</v>
          </cell>
          <cell r="L44">
            <v>0.75652795368262826</v>
          </cell>
          <cell r="M44">
            <v>0.67989746462537681</v>
          </cell>
          <cell r="N44">
            <v>0.7089736013592471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"/>
      <sheetName val="Т1+ВК-2"/>
      <sheetName val="Т3"/>
      <sheetName val="Т4"/>
      <sheetName val="ВК-1"/>
      <sheetName val="ВК-2"/>
      <sheetName val="КЦ"/>
      <sheetName val="ХИ"/>
      <sheetName val="Перем."/>
      <sheetName val="Сахарово"/>
      <sheetName val="Мамулино"/>
      <sheetName val="Кер.з-д"/>
      <sheetName val="Южная"/>
      <sheetName val="ХБК"/>
      <sheetName val="Поликл.№2"/>
      <sheetName val="шк.№2"/>
      <sheetName val="шк.№24"/>
      <sheetName val="ДРСУ-2"/>
      <sheetName val="ПАТП-1"/>
      <sheetName val="Сах.шоссе"/>
      <sheetName val="шк.№3"/>
      <sheetName val="Шишкова, 97"/>
      <sheetName val="ОКБ"/>
      <sheetName val="14 кот."/>
      <sheetName val="ОК"/>
      <sheetName val="СВОД"/>
    </sheetNames>
    <sheetDataSet>
      <sheetData sheetId="0">
        <row r="35">
          <cell r="C35">
            <v>37165.646000000001</v>
          </cell>
        </row>
        <row r="43">
          <cell r="C43">
            <v>33420.821553026733</v>
          </cell>
        </row>
      </sheetData>
      <sheetData sheetId="1"/>
      <sheetData sheetId="2">
        <row r="23">
          <cell r="C23">
            <v>2520.8951703278385</v>
          </cell>
        </row>
        <row r="42">
          <cell r="C42">
            <v>170539.82175192909</v>
          </cell>
        </row>
        <row r="64">
          <cell r="C64">
            <v>3.5889686025090395</v>
          </cell>
        </row>
      </sheetData>
      <sheetData sheetId="3">
        <row r="35">
          <cell r="C35">
            <v>244553.128</v>
          </cell>
        </row>
        <row r="42">
          <cell r="C42">
            <v>166277.5516290341</v>
          </cell>
        </row>
        <row r="64">
          <cell r="C64">
            <v>2.9209005556987235</v>
          </cell>
        </row>
        <row r="81">
          <cell r="C81">
            <v>14.6045027784936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5">
          <cell r="C35">
            <v>136536.274</v>
          </cell>
        </row>
        <row r="42">
          <cell r="C42">
            <v>136536.274</v>
          </cell>
        </row>
      </sheetData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ТЭЦ-1"/>
      <sheetName val="ТЭЦ-3+ТЭЦ-4"/>
      <sheetName val="ОК"/>
    </sheetNames>
    <sheetDataSet>
      <sheetData sheetId="0">
        <row r="2">
          <cell r="D2">
            <v>5284.8399051102197</v>
          </cell>
        </row>
        <row r="3">
          <cell r="D3">
            <v>5236.0179510152029</v>
          </cell>
        </row>
        <row r="4">
          <cell r="D4">
            <v>5286.30484452798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абрь 2012"/>
      <sheetName val="январь"/>
      <sheetName val="февраль"/>
      <sheetName val="март"/>
      <sheetName val="апрель"/>
      <sheetName val="май"/>
      <sheetName val="июнь"/>
      <sheetName val="2 квартал"/>
      <sheetName val="июль"/>
      <sheetName val="август"/>
      <sheetName val="сентябрь"/>
      <sheetName val="3 квартал"/>
      <sheetName val="октябрь"/>
      <sheetName val="ноябрь"/>
      <sheetName val="декабрь"/>
      <sheetName val="4 квартал"/>
      <sheetName val="год"/>
      <sheetName val="Сводные формы"/>
      <sheetName val="распределение управл"/>
      <sheetName val="Тверьстекло"/>
    </sheetNames>
    <sheetDataSet>
      <sheetData sheetId="0"/>
      <sheetData sheetId="1">
        <row r="30">
          <cell r="H30">
            <v>41812</v>
          </cell>
        </row>
      </sheetData>
      <sheetData sheetId="2">
        <row r="30">
          <cell r="H30">
            <v>24318</v>
          </cell>
        </row>
      </sheetData>
      <sheetData sheetId="3">
        <row r="30">
          <cell r="H30">
            <v>27667</v>
          </cell>
        </row>
        <row r="33">
          <cell r="H33">
            <v>28955</v>
          </cell>
        </row>
      </sheetData>
      <sheetData sheetId="4">
        <row r="30">
          <cell r="H30">
            <v>26748</v>
          </cell>
        </row>
      </sheetData>
      <sheetData sheetId="5">
        <row r="30">
          <cell r="H30">
            <v>5860</v>
          </cell>
        </row>
        <row r="33">
          <cell r="H33">
            <v>315388</v>
          </cell>
        </row>
      </sheetData>
      <sheetData sheetId="6">
        <row r="30">
          <cell r="H30">
            <v>4251</v>
          </cell>
        </row>
        <row r="33">
          <cell r="H33">
            <v>431367</v>
          </cell>
        </row>
      </sheetData>
      <sheetData sheetId="7"/>
      <sheetData sheetId="8">
        <row r="30">
          <cell r="H30">
            <v>26075</v>
          </cell>
        </row>
        <row r="33">
          <cell r="H33">
            <v>479220</v>
          </cell>
        </row>
      </sheetData>
      <sheetData sheetId="9">
        <row r="30">
          <cell r="H30">
            <v>2320</v>
          </cell>
        </row>
        <row r="33">
          <cell r="H33">
            <v>543351</v>
          </cell>
        </row>
      </sheetData>
      <sheetData sheetId="10">
        <row r="30">
          <cell r="H30">
            <v>4610</v>
          </cell>
        </row>
        <row r="33">
          <cell r="H33">
            <v>521887</v>
          </cell>
        </row>
      </sheetData>
      <sheetData sheetId="11"/>
      <sheetData sheetId="12">
        <row r="30">
          <cell r="H30">
            <v>24321</v>
          </cell>
        </row>
        <row r="33">
          <cell r="H33">
            <v>238610</v>
          </cell>
        </row>
      </sheetData>
      <sheetData sheetId="13">
        <row r="30">
          <cell r="H30">
            <v>42644</v>
          </cell>
        </row>
        <row r="33">
          <cell r="H33">
            <v>17984</v>
          </cell>
        </row>
      </sheetData>
      <sheetData sheetId="14">
        <row r="30">
          <cell r="H30">
            <v>36050</v>
          </cell>
        </row>
      </sheetData>
      <sheetData sheetId="15"/>
      <sheetData sheetId="16"/>
      <sheetData sheetId="17"/>
      <sheetData sheetId="18">
        <row r="15">
          <cell r="F15">
            <v>1.7023546084982903</v>
          </cell>
          <cell r="I15">
            <v>2.2275491603080049</v>
          </cell>
          <cell r="L15">
            <v>3.1117912673426447</v>
          </cell>
          <cell r="N15">
            <v>6752.1299999999983</v>
          </cell>
          <cell r="O15">
            <v>2.9418699773098362</v>
          </cell>
          <cell r="R15">
            <v>9.0397162510780227</v>
          </cell>
        </row>
      </sheetData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1 кв"/>
      <sheetName val="2 кв"/>
      <sheetName val="6 мес."/>
      <sheetName val="3 кв"/>
      <sheetName val="9мес"/>
      <sheetName val="4 кв"/>
      <sheetName val="год 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K13">
            <v>141</v>
          </cell>
          <cell r="Q13">
            <v>694</v>
          </cell>
          <cell r="W13">
            <v>620</v>
          </cell>
          <cell r="AO13">
            <v>100</v>
          </cell>
          <cell r="AU13">
            <v>60</v>
          </cell>
          <cell r="BA13">
            <v>87</v>
          </cell>
          <cell r="BG13">
            <v>60</v>
          </cell>
          <cell r="BM13">
            <v>24</v>
          </cell>
          <cell r="BS13">
            <v>20.64</v>
          </cell>
          <cell r="BY13">
            <v>0.6</v>
          </cell>
          <cell r="CE13">
            <v>250</v>
          </cell>
          <cell r="CK13">
            <v>12.9</v>
          </cell>
          <cell r="CQ13">
            <v>10.75</v>
          </cell>
          <cell r="CW13">
            <v>0.43</v>
          </cell>
          <cell r="DC13">
            <v>2.56</v>
          </cell>
          <cell r="DI13">
            <v>0.43</v>
          </cell>
          <cell r="DO13">
            <v>5.67</v>
          </cell>
          <cell r="DU13">
            <v>11.7</v>
          </cell>
          <cell r="EA13">
            <v>6.32</v>
          </cell>
          <cell r="EG13">
            <v>1.31</v>
          </cell>
          <cell r="ES13">
            <v>0.34399999999999997</v>
          </cell>
          <cell r="EY13">
            <v>0.17</v>
          </cell>
          <cell r="FE13">
            <v>0.43</v>
          </cell>
        </row>
        <row r="42">
          <cell r="AC42">
            <v>9687.0069999999996</v>
          </cell>
          <cell r="AI42">
            <v>25909.474345137307</v>
          </cell>
          <cell r="EM42">
            <v>63.182076000000002</v>
          </cell>
        </row>
        <row r="63">
          <cell r="K63">
            <v>224145.5</v>
          </cell>
          <cell r="O63">
            <v>1310476.9854416568</v>
          </cell>
          <cell r="Q63">
            <v>1354944.23</v>
          </cell>
          <cell r="U63">
            <v>1164462.6800406864</v>
          </cell>
          <cell r="W63">
            <v>1156865</v>
          </cell>
          <cell r="AG63">
            <v>915503.03551453911</v>
          </cell>
          <cell r="AI63">
            <v>1006595.095</v>
          </cell>
          <cell r="EK63">
            <v>1591.1095952941839</v>
          </cell>
          <cell r="EM63">
            <v>1363.6770000000001</v>
          </cell>
        </row>
        <row r="64">
          <cell r="E64">
            <v>48974.692999999999</v>
          </cell>
        </row>
        <row r="83">
          <cell r="C83">
            <v>1107362.3437716085</v>
          </cell>
          <cell r="E83">
            <v>1143164.1369269991</v>
          </cell>
        </row>
        <row r="125">
          <cell r="O125">
            <v>207608.60444034386</v>
          </cell>
          <cell r="Q125">
            <v>215464.76400000002</v>
          </cell>
          <cell r="U125">
            <v>193901.56959194128</v>
          </cell>
          <cell r="W125">
            <v>193490.72999999998</v>
          </cell>
          <cell r="AG125">
            <v>144079.95740308118</v>
          </cell>
          <cell r="AI125">
            <v>158674.22699999998</v>
          </cell>
          <cell r="EK125">
            <v>259.68910013227594</v>
          </cell>
          <cell r="EM125">
            <v>222.46600000000004</v>
          </cell>
        </row>
        <row r="135">
          <cell r="I135">
            <v>176.43198955661089</v>
          </cell>
          <cell r="K135">
            <v>173.57990680160879</v>
          </cell>
          <cell r="O135">
            <v>158.4221674601753</v>
          </cell>
          <cell r="Q135">
            <v>159.02113107636913</v>
          </cell>
          <cell r="U135">
            <v>166.51591580862546</v>
          </cell>
          <cell r="W135">
            <v>167.25437280927332</v>
          </cell>
          <cell r="AM135">
            <v>153.91535550735676</v>
          </cell>
          <cell r="AO135">
            <v>155.8481717456504</v>
          </cell>
          <cell r="AS135">
            <v>155.4978601133314</v>
          </cell>
          <cell r="AU135">
            <v>154.83020294347591</v>
          </cell>
          <cell r="AY135">
            <v>156.63170654794683</v>
          </cell>
          <cell r="BA135">
            <v>157.28128561095724</v>
          </cell>
          <cell r="BE135">
            <v>161.64545307229608</v>
          </cell>
          <cell r="BG135">
            <v>161.85527379406284</v>
          </cell>
          <cell r="BK135">
            <v>165.14176844285961</v>
          </cell>
          <cell r="BM135">
            <v>165.53417756389157</v>
          </cell>
          <cell r="BQ135">
            <v>150.7712302034171</v>
          </cell>
          <cell r="BS135">
            <v>150.78291765683292</v>
          </cell>
          <cell r="BW135">
            <v>156.99406590268904</v>
          </cell>
          <cell r="BY135">
            <v>156.9442409719243</v>
          </cell>
          <cell r="CC135">
            <v>158.66751282557703</v>
          </cell>
          <cell r="CE135">
            <v>158.67801317730542</v>
          </cell>
          <cell r="CI135">
            <v>160.28842572311407</v>
          </cell>
          <cell r="CK135">
            <v>160.89606145779106</v>
          </cell>
          <cell r="CO135">
            <v>155.74255855290752</v>
          </cell>
          <cell r="CQ135">
            <v>155.75191652086411</v>
          </cell>
          <cell r="CU135">
            <v>161.69743870038604</v>
          </cell>
          <cell r="CW135">
            <v>162.24088032606036</v>
          </cell>
          <cell r="DA135">
            <v>167.45322259739248</v>
          </cell>
          <cell r="DC135">
            <v>168.1544528667601</v>
          </cell>
          <cell r="DG135">
            <v>172.17036801267611</v>
          </cell>
          <cell r="DI135">
            <v>172.60227376026691</v>
          </cell>
          <cell r="DM135">
            <v>156.80179608020606</v>
          </cell>
          <cell r="DO135">
            <v>156.82326953378171</v>
          </cell>
          <cell r="DS135">
            <v>165.93645634127</v>
          </cell>
          <cell r="DU135">
            <v>166.27337355875503</v>
          </cell>
          <cell r="DY135">
            <v>160.72914748520998</v>
          </cell>
          <cell r="EA135">
            <v>160.94567190387184</v>
          </cell>
          <cell r="EE135">
            <v>166.75881099430072</v>
          </cell>
          <cell r="EG135">
            <v>167.62473543874012</v>
          </cell>
          <cell r="EQ135">
            <v>164.17930195194015</v>
          </cell>
          <cell r="ES135">
            <v>164.24781265933711</v>
          </cell>
          <cell r="EW135">
            <v>159.53561770191988</v>
          </cell>
          <cell r="EY135">
            <v>159.6854775807913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865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ведов (ТС)"/>
      <sheetName val="Мегафон (ТС)"/>
      <sheetName val="Гермони (ТЭЦ-4)"/>
    </sheetNames>
    <sheetDataSet>
      <sheetData sheetId="0">
        <row r="15">
          <cell r="D15">
            <v>2320.3999999999996</v>
          </cell>
        </row>
      </sheetData>
      <sheetData sheetId="1">
        <row r="16">
          <cell r="D16">
            <v>8199.3794999999991</v>
          </cell>
          <cell r="I16">
            <v>8714.2955000000002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O13">
            <v>137170.757041</v>
          </cell>
          <cell r="V13">
            <v>1017396.3347439999</v>
          </cell>
          <cell r="AC13">
            <v>675165.61066200002</v>
          </cell>
          <cell r="AJ13">
            <v>807750.7961680002</v>
          </cell>
        </row>
        <row r="14">
          <cell r="AQ14">
            <v>2584367.481536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3" customFormat="1" ht="0.95" customHeight="1">
      <c r="A6" s="394"/>
      <c r="C6" s="710"/>
      <c r="D6" s="836"/>
      <c r="E6" s="836"/>
      <c r="F6" s="836"/>
      <c r="G6" s="836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37" t="s">
        <v>236</v>
      </c>
      <c r="E8" s="838"/>
      <c r="F8" s="838"/>
      <c r="G8" s="839"/>
      <c r="U8" s="259"/>
    </row>
    <row r="9" spans="1:21" ht="11.25" hidden="1" customHeight="1">
      <c r="D9" s="840" t="s">
        <v>225</v>
      </c>
      <c r="E9" s="840"/>
      <c r="F9" s="840"/>
      <c r="G9" s="841" t="s">
        <v>226</v>
      </c>
    </row>
    <row r="10" spans="1:21" ht="11.25" hidden="1" customHeight="1">
      <c r="A10" s="634" t="s">
        <v>459</v>
      </c>
      <c r="D10" s="731" t="s">
        <v>25</v>
      </c>
      <c r="E10" s="329"/>
      <c r="F10" s="330" t="s">
        <v>215</v>
      </c>
      <c r="G10" s="842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29">
        <v>1</v>
      </c>
      <c r="E12" s="335" t="s">
        <v>245</v>
      </c>
      <c r="F12" s="353" t="str">
        <f>IF(form_up_date="","",form_up_date)</f>
        <v>24.03.2023</v>
      </c>
      <c r="G12" s="355" t="s">
        <v>246</v>
      </c>
    </row>
    <row r="13" spans="1:21" ht="45" hidden="1">
      <c r="D13" s="729" t="s">
        <v>257</v>
      </c>
      <c r="E13" s="335" t="s">
        <v>247</v>
      </c>
      <c r="F13" s="353" t="s">
        <v>2315</v>
      </c>
      <c r="G13" s="336" t="s">
        <v>318</v>
      </c>
    </row>
    <row r="14" spans="1:21" ht="22.5" hidden="1">
      <c r="D14" s="729" t="s">
        <v>258</v>
      </c>
      <c r="E14" s="335" t="s">
        <v>248</v>
      </c>
      <c r="F14" s="353" t="s">
        <v>768</v>
      </c>
      <c r="G14" s="355" t="s">
        <v>249</v>
      </c>
    </row>
    <row r="15" spans="1:21" ht="22.5" hidden="1">
      <c r="D15" s="729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 hidden="1">
      <c r="D17" s="729" t="s">
        <v>260</v>
      </c>
      <c r="E17" s="338" t="s">
        <v>253</v>
      </c>
      <c r="F17" s="353" t="s">
        <v>2296</v>
      </c>
      <c r="G17" s="356" t="s">
        <v>254</v>
      </c>
    </row>
    <row r="18" spans="1:21" ht="56.25" hidden="1">
      <c r="D18" s="729" t="s">
        <v>261</v>
      </c>
      <c r="E18" s="339" t="s">
        <v>255</v>
      </c>
      <c r="F18" s="353" t="s">
        <v>2316</v>
      </c>
      <c r="G18" s="346" t="s">
        <v>317</v>
      </c>
    </row>
    <row r="19" spans="1:21" s="716" customFormat="1" hidden="1">
      <c r="D19" s="351"/>
      <c r="E19" s="317"/>
      <c r="F19" s="317"/>
      <c r="G19" s="317"/>
      <c r="U19" s="254"/>
    </row>
    <row r="20" spans="1:21" s="71" customFormat="1" hidden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hidden="1" customHeight="1">
      <c r="D21" s="840" t="s">
        <v>225</v>
      </c>
      <c r="E21" s="840"/>
      <c r="F21" s="840"/>
      <c r="G21" s="841" t="s">
        <v>226</v>
      </c>
    </row>
    <row r="22" spans="1:21" ht="11.25" hidden="1" customHeight="1">
      <c r="A22" s="634" t="s">
        <v>459</v>
      </c>
      <c r="D22" s="731" t="s">
        <v>25</v>
      </c>
      <c r="E22" s="329"/>
      <c r="F22" s="330" t="s">
        <v>215</v>
      </c>
      <c r="G22" s="842"/>
    </row>
    <row r="23" spans="1:21" ht="12" hidden="1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 hidden="1">
      <c r="D24" s="729">
        <v>1</v>
      </c>
      <c r="E24" s="335" t="s">
        <v>245</v>
      </c>
      <c r="F24" s="353" t="str">
        <f>IF(form_up_date="","",form_up_date)</f>
        <v>24.03.2023</v>
      </c>
      <c r="G24" s="355" t="s">
        <v>246</v>
      </c>
    </row>
    <row r="25" spans="1:21" ht="45" hidden="1">
      <c r="D25" s="729" t="s">
        <v>257</v>
      </c>
      <c r="E25" s="335" t="s">
        <v>247</v>
      </c>
      <c r="F25" s="353" t="s">
        <v>2315</v>
      </c>
      <c r="G25" s="336" t="s">
        <v>318</v>
      </c>
    </row>
    <row r="26" spans="1:21" ht="22.5" hidden="1">
      <c r="D26" s="729" t="s">
        <v>258</v>
      </c>
      <c r="E26" s="335" t="s">
        <v>248</v>
      </c>
      <c r="F26" s="353" t="s">
        <v>769</v>
      </c>
      <c r="G26" s="355" t="s">
        <v>249</v>
      </c>
    </row>
    <row r="27" spans="1:21" ht="22.5" hidden="1">
      <c r="D27" s="729" t="s">
        <v>259</v>
      </c>
      <c r="E27" s="335" t="s">
        <v>250</v>
      </c>
      <c r="F27" s="354" t="s">
        <v>251</v>
      </c>
      <c r="G27" s="336"/>
    </row>
    <row r="28" spans="1:21" hidden="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 hidden="1">
      <c r="D29" s="729" t="s">
        <v>260</v>
      </c>
      <c r="E29" s="338" t="s">
        <v>253</v>
      </c>
      <c r="F29" s="353" t="s">
        <v>2296</v>
      </c>
      <c r="G29" s="356" t="s">
        <v>254</v>
      </c>
    </row>
    <row r="30" spans="1:21" ht="56.25" hidden="1">
      <c r="D30" s="729" t="s">
        <v>261</v>
      </c>
      <c r="E30" s="339" t="s">
        <v>255</v>
      </c>
      <c r="F30" s="353" t="s">
        <v>2316</v>
      </c>
      <c r="G30" s="346" t="s">
        <v>317</v>
      </c>
    </row>
    <row r="31" spans="1:21" s="716" customFormat="1" hidden="1">
      <c r="D31" s="351"/>
      <c r="E31" s="317"/>
      <c r="F31" s="317"/>
      <c r="G31" s="317"/>
      <c r="U31" s="254"/>
    </row>
    <row r="32" spans="1:21" s="71" customFormat="1" hidden="1">
      <c r="C32" s="134">
        <v>28</v>
      </c>
      <c r="D32" s="837" t="s">
        <v>236</v>
      </c>
      <c r="E32" s="838"/>
      <c r="F32" s="838"/>
      <c r="G32" s="839"/>
      <c r="U32" s="259"/>
    </row>
    <row r="33" spans="1:21" ht="11.25" hidden="1" customHeight="1">
      <c r="D33" s="840" t="s">
        <v>225</v>
      </c>
      <c r="E33" s="840"/>
      <c r="F33" s="840"/>
      <c r="G33" s="841" t="s">
        <v>226</v>
      </c>
    </row>
    <row r="34" spans="1:21" ht="11.25" hidden="1" customHeight="1">
      <c r="A34" s="634" t="s">
        <v>459</v>
      </c>
      <c r="D34" s="731" t="s">
        <v>25</v>
      </c>
      <c r="E34" s="329"/>
      <c r="F34" s="330" t="s">
        <v>215</v>
      </c>
      <c r="G34" s="842"/>
    </row>
    <row r="35" spans="1:21" ht="12" hidden="1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 hidden="1">
      <c r="D36" s="729">
        <v>1</v>
      </c>
      <c r="E36" s="335" t="s">
        <v>245</v>
      </c>
      <c r="F36" s="353" t="str">
        <f>IF(form_up_date="","",form_up_date)</f>
        <v>24.03.2023</v>
      </c>
      <c r="G36" s="355" t="s">
        <v>246</v>
      </c>
    </row>
    <row r="37" spans="1:21" ht="45" hidden="1">
      <c r="D37" s="729" t="s">
        <v>257</v>
      </c>
      <c r="E37" s="335" t="s">
        <v>247</v>
      </c>
      <c r="F37" s="353" t="s">
        <v>2315</v>
      </c>
      <c r="G37" s="336" t="s">
        <v>318</v>
      </c>
    </row>
    <row r="38" spans="1:21" ht="22.5" hidden="1">
      <c r="D38" s="729" t="s">
        <v>258</v>
      </c>
      <c r="E38" s="335" t="s">
        <v>248</v>
      </c>
      <c r="F38" s="353" t="s">
        <v>767</v>
      </c>
      <c r="G38" s="355" t="s">
        <v>249</v>
      </c>
    </row>
    <row r="39" spans="1:21" ht="22.5" hidden="1">
      <c r="D39" s="729" t="s">
        <v>259</v>
      </c>
      <c r="E39" s="335" t="s">
        <v>250</v>
      </c>
      <c r="F39" s="354" t="s">
        <v>251</v>
      </c>
      <c r="G39" s="336"/>
    </row>
    <row r="40" spans="1:21" hidden="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 hidden="1">
      <c r="D41" s="729" t="s">
        <v>260</v>
      </c>
      <c r="E41" s="338" t="s">
        <v>253</v>
      </c>
      <c r="F41" s="353" t="s">
        <v>2296</v>
      </c>
      <c r="G41" s="356" t="s">
        <v>254</v>
      </c>
    </row>
    <row r="42" spans="1:21" ht="56.25" hidden="1">
      <c r="D42" s="729" t="s">
        <v>261</v>
      </c>
      <c r="E42" s="339" t="s">
        <v>255</v>
      </c>
      <c r="F42" s="353" t="s">
        <v>2316</v>
      </c>
      <c r="G42" s="346" t="s">
        <v>317</v>
      </c>
    </row>
    <row r="43" spans="1:21" s="716" customFormat="1" hidden="1">
      <c r="D43" s="351"/>
      <c r="E43" s="317"/>
      <c r="F43" s="317"/>
      <c r="G43" s="317"/>
      <c r="U43" s="254"/>
    </row>
    <row r="44" spans="1:21" s="71" customFormat="1" hidden="1">
      <c r="C44" s="134">
        <v>31</v>
      </c>
      <c r="D44" s="837" t="s">
        <v>236</v>
      </c>
      <c r="E44" s="838"/>
      <c r="F44" s="838"/>
      <c r="G44" s="839"/>
      <c r="U44" s="259"/>
    </row>
    <row r="45" spans="1:21" ht="11.25" hidden="1" customHeight="1">
      <c r="D45" s="840" t="s">
        <v>225</v>
      </c>
      <c r="E45" s="840"/>
      <c r="F45" s="840"/>
      <c r="G45" s="841" t="s">
        <v>226</v>
      </c>
    </row>
    <row r="46" spans="1:21" ht="11.25" hidden="1" customHeight="1">
      <c r="A46" s="634" t="s">
        <v>459</v>
      </c>
      <c r="D46" s="731" t="s">
        <v>25</v>
      </c>
      <c r="E46" s="329"/>
      <c r="F46" s="330" t="s">
        <v>215</v>
      </c>
      <c r="G46" s="842"/>
    </row>
    <row r="47" spans="1:21" ht="12" hidden="1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 hidden="1">
      <c r="D48" s="729">
        <v>1</v>
      </c>
      <c r="E48" s="335" t="s">
        <v>245</v>
      </c>
      <c r="F48" s="353" t="str">
        <f>IF(form_up_date="","",form_up_date)</f>
        <v>24.03.2023</v>
      </c>
      <c r="G48" s="355" t="s">
        <v>246</v>
      </c>
    </row>
    <row r="49" spans="1:21" ht="45" hidden="1">
      <c r="D49" s="729" t="s">
        <v>257</v>
      </c>
      <c r="E49" s="335" t="s">
        <v>247</v>
      </c>
      <c r="F49" s="353" t="s">
        <v>2315</v>
      </c>
      <c r="G49" s="336" t="s">
        <v>318</v>
      </c>
    </row>
    <row r="50" spans="1:21" ht="22.5" hidden="1">
      <c r="D50" s="729" t="s">
        <v>258</v>
      </c>
      <c r="E50" s="335" t="s">
        <v>248</v>
      </c>
      <c r="F50" s="353" t="s">
        <v>771</v>
      </c>
      <c r="G50" s="355" t="s">
        <v>249</v>
      </c>
    </row>
    <row r="51" spans="1:21" ht="22.5" hidden="1">
      <c r="D51" s="729" t="s">
        <v>259</v>
      </c>
      <c r="E51" s="335" t="s">
        <v>250</v>
      </c>
      <c r="F51" s="354" t="s">
        <v>251</v>
      </c>
      <c r="G51" s="336"/>
    </row>
    <row r="52" spans="1:21" hidden="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 hidden="1">
      <c r="D53" s="729" t="s">
        <v>260</v>
      </c>
      <c r="E53" s="338" t="s">
        <v>253</v>
      </c>
      <c r="F53" s="353" t="s">
        <v>2296</v>
      </c>
      <c r="G53" s="356" t="s">
        <v>254</v>
      </c>
    </row>
    <row r="54" spans="1:21" ht="56.25" hidden="1">
      <c r="D54" s="729" t="s">
        <v>261</v>
      </c>
      <c r="E54" s="339" t="s">
        <v>255</v>
      </c>
      <c r="F54" s="353" t="s">
        <v>2316</v>
      </c>
      <c r="G54" s="346" t="s">
        <v>317</v>
      </c>
    </row>
    <row r="55" spans="1:21" s="716" customFormat="1" hidden="1">
      <c r="D55" s="351"/>
      <c r="E55" s="317"/>
      <c r="F55" s="317"/>
      <c r="G55" s="317"/>
      <c r="U55" s="254"/>
    </row>
    <row r="56" spans="1:21" s="71" customFormat="1" hidden="1">
      <c r="C56" s="134">
        <v>34</v>
      </c>
      <c r="D56" s="837" t="s">
        <v>236</v>
      </c>
      <c r="E56" s="838"/>
      <c r="F56" s="838"/>
      <c r="G56" s="839"/>
      <c r="U56" s="259"/>
    </row>
    <row r="57" spans="1:21" ht="11.25" hidden="1" customHeight="1">
      <c r="D57" s="840" t="s">
        <v>225</v>
      </c>
      <c r="E57" s="840"/>
      <c r="F57" s="840"/>
      <c r="G57" s="841" t="s">
        <v>226</v>
      </c>
    </row>
    <row r="58" spans="1:21" ht="11.25" hidden="1" customHeight="1">
      <c r="A58" s="634" t="s">
        <v>459</v>
      </c>
      <c r="D58" s="731" t="s">
        <v>25</v>
      </c>
      <c r="E58" s="329"/>
      <c r="F58" s="330" t="s">
        <v>215</v>
      </c>
      <c r="G58" s="842"/>
    </row>
    <row r="59" spans="1:21" ht="12" hidden="1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 hidden="1">
      <c r="D60" s="729">
        <v>1</v>
      </c>
      <c r="E60" s="335" t="s">
        <v>245</v>
      </c>
      <c r="F60" s="353" t="str">
        <f>IF(form_up_date="","",form_up_date)</f>
        <v>24.03.2023</v>
      </c>
      <c r="G60" s="355" t="s">
        <v>246</v>
      </c>
    </row>
    <row r="61" spans="1:21" ht="45" hidden="1">
      <c r="D61" s="729" t="s">
        <v>257</v>
      </c>
      <c r="E61" s="335" t="s">
        <v>247</v>
      </c>
      <c r="F61" s="353" t="s">
        <v>2315</v>
      </c>
      <c r="G61" s="336" t="s">
        <v>318</v>
      </c>
    </row>
    <row r="62" spans="1:21" ht="22.5" hidden="1">
      <c r="D62" s="729" t="s">
        <v>258</v>
      </c>
      <c r="E62" s="335" t="s">
        <v>248</v>
      </c>
      <c r="F62" s="353" t="s">
        <v>770</v>
      </c>
      <c r="G62" s="355" t="s">
        <v>249</v>
      </c>
    </row>
    <row r="63" spans="1:21" ht="22.5" hidden="1">
      <c r="D63" s="729" t="s">
        <v>259</v>
      </c>
      <c r="E63" s="335" t="s">
        <v>250</v>
      </c>
      <c r="F63" s="354" t="s">
        <v>251</v>
      </c>
      <c r="G63" s="336"/>
    </row>
    <row r="64" spans="1:21" hidden="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 hidden="1">
      <c r="D65" s="729" t="s">
        <v>260</v>
      </c>
      <c r="E65" s="338" t="s">
        <v>253</v>
      </c>
      <c r="F65" s="353" t="s">
        <v>2296</v>
      </c>
      <c r="G65" s="356" t="s">
        <v>254</v>
      </c>
    </row>
    <row r="66" spans="1:21" ht="56.25" hidden="1">
      <c r="D66" s="729" t="s">
        <v>261</v>
      </c>
      <c r="E66" s="339" t="s">
        <v>255</v>
      </c>
      <c r="F66" s="353" t="s">
        <v>2316</v>
      </c>
      <c r="G66" s="346" t="s">
        <v>317</v>
      </c>
    </row>
    <row r="67" spans="1:21" s="716" customFormat="1" hidden="1">
      <c r="D67" s="351"/>
      <c r="E67" s="317"/>
      <c r="F67" s="317"/>
      <c r="G67" s="317"/>
      <c r="U67" s="254"/>
    </row>
    <row r="68" spans="1:21" s="71" customFormat="1" hidden="1">
      <c r="C68" s="134">
        <v>37</v>
      </c>
      <c r="D68" s="837" t="s">
        <v>236</v>
      </c>
      <c r="E68" s="838"/>
      <c r="F68" s="838"/>
      <c r="G68" s="839"/>
      <c r="U68" s="259"/>
    </row>
    <row r="69" spans="1:21" ht="11.25" hidden="1" customHeight="1">
      <c r="D69" s="840" t="s">
        <v>225</v>
      </c>
      <c r="E69" s="840"/>
      <c r="F69" s="840"/>
      <c r="G69" s="841" t="s">
        <v>226</v>
      </c>
    </row>
    <row r="70" spans="1:21" ht="11.25" hidden="1" customHeight="1">
      <c r="A70" s="634" t="s">
        <v>459</v>
      </c>
      <c r="D70" s="731" t="s">
        <v>25</v>
      </c>
      <c r="E70" s="329"/>
      <c r="F70" s="330" t="s">
        <v>215</v>
      </c>
      <c r="G70" s="842"/>
    </row>
    <row r="71" spans="1:21" ht="12" hidden="1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 hidden="1">
      <c r="D72" s="729">
        <v>1</v>
      </c>
      <c r="E72" s="335" t="s">
        <v>245</v>
      </c>
      <c r="F72" s="353" t="str">
        <f>IF(form_up_date="","",form_up_date)</f>
        <v>24.03.2023</v>
      </c>
      <c r="G72" s="355" t="s">
        <v>246</v>
      </c>
    </row>
    <row r="73" spans="1:21" ht="45" hidden="1">
      <c r="D73" s="729" t="s">
        <v>257</v>
      </c>
      <c r="E73" s="335" t="s">
        <v>247</v>
      </c>
      <c r="F73" s="353" t="s">
        <v>2315</v>
      </c>
      <c r="G73" s="336" t="s">
        <v>318</v>
      </c>
    </row>
    <row r="74" spans="1:21" ht="22.5" hidden="1">
      <c r="D74" s="729" t="s">
        <v>258</v>
      </c>
      <c r="E74" s="335" t="s">
        <v>248</v>
      </c>
      <c r="F74" s="353" t="s">
        <v>775</v>
      </c>
      <c r="G74" s="355" t="s">
        <v>249</v>
      </c>
    </row>
    <row r="75" spans="1:21" ht="22.5" hidden="1">
      <c r="D75" s="729" t="s">
        <v>259</v>
      </c>
      <c r="E75" s="335" t="s">
        <v>250</v>
      </c>
      <c r="F75" s="354" t="s">
        <v>251</v>
      </c>
      <c r="G75" s="336"/>
    </row>
    <row r="76" spans="1:21" hidden="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 hidden="1">
      <c r="D77" s="729" t="s">
        <v>260</v>
      </c>
      <c r="E77" s="338" t="s">
        <v>253</v>
      </c>
      <c r="F77" s="353" t="s">
        <v>2296</v>
      </c>
      <c r="G77" s="356" t="s">
        <v>254</v>
      </c>
    </row>
    <row r="78" spans="1:21" ht="56.25" hidden="1">
      <c r="D78" s="729" t="s">
        <v>261</v>
      </c>
      <c r="E78" s="339" t="s">
        <v>255</v>
      </c>
      <c r="F78" s="353" t="s">
        <v>2316</v>
      </c>
      <c r="G78" s="346" t="s">
        <v>317</v>
      </c>
    </row>
    <row r="79" spans="1:21" hidden="1">
      <c r="D79" s="340"/>
      <c r="E79" s="341"/>
      <c r="F79" s="342"/>
      <c r="G79" s="343"/>
    </row>
    <row r="80" spans="1:21">
      <c r="D80" s="344"/>
      <c r="E80" s="834" t="s">
        <v>256</v>
      </c>
      <c r="F80" s="834"/>
      <c r="G80" s="345"/>
    </row>
  </sheetData>
  <sheetProtection password="FA9C" sheet="1" objects="1" scenarios="1" formatColumns="0" formatRows="0"/>
  <mergeCells count="21"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58"/>
  <sheetViews>
    <sheetView showGridLines="0" topLeftCell="C4" zoomScaleNormal="100" workbookViewId="0">
      <selection activeCell="E47" sqref="E47:R47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6" t="s">
        <v>687</v>
      </c>
      <c r="E5" s="857"/>
      <c r="F5" s="857"/>
      <c r="G5" s="857"/>
      <c r="H5" s="857"/>
      <c r="I5" s="857"/>
      <c r="J5" s="857"/>
      <c r="K5" s="858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89" t="s">
        <v>225</v>
      </c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 t="s">
        <v>226</v>
      </c>
      <c r="T7" s="457"/>
    </row>
    <row r="8" spans="1:83" ht="46.5" customHeight="1">
      <c r="D8" s="476" t="s">
        <v>25</v>
      </c>
      <c r="E8" s="789" t="s">
        <v>25</v>
      </c>
      <c r="F8" s="789"/>
      <c r="G8" s="476" t="s">
        <v>243</v>
      </c>
      <c r="H8" s="789" t="s">
        <v>25</v>
      </c>
      <c r="I8" s="789"/>
      <c r="J8" s="476" t="s">
        <v>334</v>
      </c>
      <c r="K8" s="476" t="s">
        <v>358</v>
      </c>
      <c r="L8" s="789" t="s">
        <v>25</v>
      </c>
      <c r="M8" s="789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89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101.25" hidden="1" customHeight="1">
      <c r="A12" s="528">
        <v>22</v>
      </c>
      <c r="B12" s="461"/>
      <c r="C12" s="461"/>
      <c r="D12" s="860" t="s">
        <v>26</v>
      </c>
      <c r="E12" s="861" t="s">
        <v>2309</v>
      </c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3"/>
      <c r="S12" s="747"/>
      <c r="T12" s="471"/>
      <c r="U12" s="471"/>
      <c r="V12" s="471"/>
      <c r="W12" s="470"/>
      <c r="X12" s="470"/>
      <c r="Y12" s="470"/>
      <c r="Z12" s="470"/>
      <c r="AA12" s="465"/>
      <c r="AB12" s="466"/>
      <c r="AC12" s="864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60"/>
      <c r="E13" s="865" t="s">
        <v>457</v>
      </c>
      <c r="F13" s="865"/>
      <c r="G13" s="865"/>
      <c r="H13" s="865"/>
      <c r="I13" s="865"/>
      <c r="J13" s="865"/>
      <c r="K13" s="865"/>
      <c r="L13" s="865"/>
      <c r="M13" s="865"/>
      <c r="N13" s="865"/>
      <c r="O13" s="865"/>
      <c r="P13" s="865"/>
      <c r="Q13" s="8">
        <f>SUMIF(T14:T15,"i",Q14:Q15)</f>
        <v>0</v>
      </c>
      <c r="R13" s="529"/>
      <c r="S13" s="730" t="s">
        <v>458</v>
      </c>
      <c r="T13" s="613" t="s">
        <v>367</v>
      </c>
      <c r="U13" s="866">
        <v>1</v>
      </c>
      <c r="V13" s="866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64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27"/>
      <c r="B14" s="483"/>
      <c r="C14" s="483"/>
      <c r="D14" s="860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66"/>
      <c r="V14" s="866"/>
      <c r="W14" s="483"/>
      <c r="X14" s="483"/>
      <c r="Y14" s="483"/>
      <c r="Z14" s="483"/>
      <c r="AA14" s="483"/>
      <c r="AB14" s="636"/>
      <c r="AC14" s="864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60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66"/>
      <c r="V15" s="866"/>
      <c r="W15" s="636"/>
      <c r="X15" s="636"/>
      <c r="Y15" s="636"/>
      <c r="Z15" s="636"/>
      <c r="AA15" s="483"/>
      <c r="AB15" s="636"/>
      <c r="AC15" s="864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27"/>
      <c r="B16" s="483"/>
      <c r="C16" s="601"/>
      <c r="D16" s="860"/>
      <c r="E16" s="867"/>
      <c r="F16" s="867"/>
      <c r="G16" s="867"/>
      <c r="H16" s="867"/>
      <c r="I16" s="867"/>
      <c r="J16" s="867"/>
      <c r="K16" s="867"/>
      <c r="L16" s="867"/>
      <c r="M16" s="867"/>
      <c r="N16" s="867"/>
      <c r="O16" s="867"/>
      <c r="P16" s="867"/>
      <c r="Q16" s="586"/>
      <c r="R16" s="600"/>
      <c r="S16" s="585"/>
      <c r="T16" s="613" t="s">
        <v>367</v>
      </c>
      <c r="U16" s="866">
        <v>2</v>
      </c>
      <c r="V16" s="866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64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27"/>
      <c r="B17" s="483"/>
      <c r="C17" s="483"/>
      <c r="D17" s="860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66"/>
      <c r="V17" s="866"/>
      <c r="W17" s="483"/>
      <c r="X17" s="483"/>
      <c r="Y17" s="483"/>
      <c r="Z17" s="483"/>
      <c r="AA17" s="483"/>
      <c r="AB17" s="483"/>
      <c r="AC17" s="864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27"/>
      <c r="B18" s="483"/>
      <c r="C18" s="601"/>
      <c r="D18" s="860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66"/>
      <c r="V18" s="866"/>
      <c r="W18" s="483"/>
      <c r="X18" s="483"/>
      <c r="Y18" s="483"/>
      <c r="Z18" s="483"/>
      <c r="AA18" s="483"/>
      <c r="AB18" s="483"/>
      <c r="AC18" s="864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s="71" customFormat="1" ht="101.25" hidden="1" customHeight="1">
      <c r="A19" s="528">
        <v>25</v>
      </c>
      <c r="B19" s="461"/>
      <c r="C19" s="461"/>
      <c r="D19" s="860" t="s">
        <v>0</v>
      </c>
      <c r="E19" s="861" t="s">
        <v>2310</v>
      </c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3"/>
      <c r="S19" s="747"/>
      <c r="T19" s="471"/>
      <c r="U19" s="471"/>
      <c r="V19" s="471"/>
      <c r="W19" s="470"/>
      <c r="X19" s="470"/>
      <c r="Y19" s="470"/>
      <c r="Z19" s="470"/>
      <c r="AA19" s="465"/>
      <c r="AB19" s="466"/>
      <c r="AC19" s="864"/>
      <c r="AD19" s="467"/>
      <c r="AE19" s="468" t="s">
        <v>141</v>
      </c>
      <c r="AF19" s="468"/>
      <c r="AG19" s="469" t="s">
        <v>453</v>
      </c>
      <c r="AH19" s="472">
        <v>3</v>
      </c>
      <c r="AI19" s="471"/>
      <c r="AJ19" s="471"/>
      <c r="AK19" s="471"/>
      <c r="AL19" s="471"/>
      <c r="AM19" s="471"/>
      <c r="AN19" s="471"/>
      <c r="AO19" s="471"/>
      <c r="AP19" s="471"/>
      <c r="AQ19" s="471"/>
      <c r="AR19" s="471"/>
      <c r="AS19" s="471"/>
      <c r="AT19" s="471"/>
      <c r="AU19" s="471"/>
      <c r="AV19" s="471"/>
      <c r="AW19" s="471"/>
      <c r="AX19" s="471"/>
      <c r="AY19" s="471"/>
      <c r="AZ19" s="471"/>
      <c r="BA19" s="471"/>
      <c r="BB19" s="471"/>
      <c r="BC19" s="471"/>
      <c r="BD19" s="471"/>
      <c r="BE19" s="471"/>
      <c r="BF19" s="471"/>
      <c r="BG19" s="471"/>
      <c r="BH19" s="471"/>
      <c r="BI19" s="471"/>
      <c r="BJ19" s="471"/>
      <c r="BK19" s="471"/>
      <c r="BL19" s="471"/>
      <c r="BM19" s="471"/>
      <c r="BN19" s="471"/>
      <c r="BO19" s="471"/>
      <c r="BP19" s="471"/>
      <c r="BQ19" s="471"/>
      <c r="BR19" s="471"/>
      <c r="BS19" s="471"/>
      <c r="BT19" s="471"/>
      <c r="BU19" s="471"/>
      <c r="BV19" s="470"/>
      <c r="BW19" s="470"/>
      <c r="BX19" s="470"/>
      <c r="BY19" s="470"/>
      <c r="BZ19" s="470"/>
      <c r="CA19" s="470"/>
      <c r="CB19" s="470"/>
      <c r="CC19" s="470"/>
      <c r="CD19" s="470"/>
      <c r="CE19" s="470"/>
    </row>
    <row r="20" spans="1:83" s="71" customFormat="1" ht="22.5" hidden="1">
      <c r="A20" s="434"/>
      <c r="B20" s="636"/>
      <c r="C20" s="474"/>
      <c r="D20" s="860"/>
      <c r="E20" s="865" t="s">
        <v>457</v>
      </c>
      <c r="F20" s="865"/>
      <c r="G20" s="865"/>
      <c r="H20" s="865"/>
      <c r="I20" s="865"/>
      <c r="J20" s="865"/>
      <c r="K20" s="865"/>
      <c r="L20" s="865"/>
      <c r="M20" s="865"/>
      <c r="N20" s="865"/>
      <c r="O20" s="865"/>
      <c r="P20" s="865"/>
      <c r="Q20" s="8">
        <f>SUMIF(T21:T22,"i",Q21:Q22)</f>
        <v>0</v>
      </c>
      <c r="R20" s="529"/>
      <c r="S20" s="730" t="s">
        <v>458</v>
      </c>
      <c r="T20" s="613" t="s">
        <v>367</v>
      </c>
      <c r="U20" s="866">
        <v>1</v>
      </c>
      <c r="V20" s="866" t="str">
        <f>INDEX(List01_flag_index_1,1,MATCH(A19,List01_NumberColumns,0))</f>
        <v>отсутствует</v>
      </c>
      <c r="W20" s="636"/>
      <c r="X20" s="636"/>
      <c r="Y20" s="636"/>
      <c r="Z20" s="636"/>
      <c r="AA20" s="483"/>
      <c r="AB20" s="636"/>
      <c r="AC20" s="864"/>
      <c r="AD20" s="467"/>
      <c r="AE20" s="636"/>
      <c r="AF20" s="636"/>
      <c r="AG20" s="483"/>
      <c r="AH20" s="483"/>
      <c r="AI20" s="483"/>
      <c r="AJ20" s="483"/>
      <c r="AK20" s="483"/>
      <c r="AL20" s="483"/>
      <c r="AM20" s="483"/>
      <c r="AN20" s="483"/>
      <c r="AO20" s="483"/>
      <c r="AP20" s="483"/>
      <c r="AQ20" s="483"/>
      <c r="AR20" s="483"/>
      <c r="AS20" s="483"/>
      <c r="AT20" s="483"/>
      <c r="AU20" s="483"/>
      <c r="AV20" s="483"/>
      <c r="AW20" s="483"/>
      <c r="AX20" s="483"/>
      <c r="AY20" s="483"/>
      <c r="AZ20" s="483"/>
      <c r="BA20" s="483"/>
      <c r="BB20" s="483"/>
      <c r="BC20" s="483"/>
      <c r="BD20" s="483"/>
      <c r="BE20" s="483"/>
      <c r="BF20" s="483"/>
      <c r="BG20" s="483"/>
      <c r="BH20" s="483"/>
      <c r="BI20" s="483"/>
      <c r="BJ20" s="483"/>
      <c r="BK20" s="483"/>
      <c r="BL20" s="483"/>
      <c r="BM20" s="483"/>
      <c r="BN20" s="483"/>
      <c r="BO20" s="483"/>
      <c r="BP20" s="483"/>
      <c r="BQ20" s="483"/>
      <c r="BR20" s="483"/>
      <c r="BS20" s="483"/>
      <c r="BT20" s="483"/>
      <c r="BU20" s="483"/>
      <c r="BV20" s="636"/>
      <c r="BW20" s="636"/>
      <c r="BX20" s="636"/>
      <c r="BY20" s="636"/>
      <c r="BZ20" s="636"/>
      <c r="CA20" s="636"/>
      <c r="CB20" s="636"/>
      <c r="CC20" s="636"/>
      <c r="CD20" s="636"/>
      <c r="CE20" s="636"/>
    </row>
    <row r="21" spans="1:83" s="71" customFormat="1" ht="11.25" hidden="1" customHeight="1">
      <c r="A21" s="727"/>
      <c r="B21" s="483"/>
      <c r="C21" s="483"/>
      <c r="D21" s="860"/>
      <c r="E21" s="531"/>
      <c r="F21" s="531">
        <v>0</v>
      </c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56"/>
      <c r="T21" s="483"/>
      <c r="U21" s="866"/>
      <c r="V21" s="866"/>
      <c r="W21" s="483"/>
      <c r="X21" s="483"/>
      <c r="Y21" s="483"/>
      <c r="Z21" s="483"/>
      <c r="AA21" s="483"/>
      <c r="AB21" s="636"/>
      <c r="AC21" s="864"/>
      <c r="AD21" s="467"/>
      <c r="AE21" s="636"/>
      <c r="AF21" s="636"/>
      <c r="AG21" s="483"/>
      <c r="AH21" s="483"/>
      <c r="AI21" s="483"/>
      <c r="AJ21" s="483"/>
      <c r="AK21" s="483"/>
      <c r="AL21" s="483"/>
      <c r="AM21" s="483"/>
      <c r="AN21" s="483"/>
      <c r="AO21" s="483"/>
      <c r="AP21" s="483"/>
      <c r="AQ21" s="483"/>
      <c r="AR21" s="483"/>
      <c r="AS21" s="483"/>
      <c r="AT21" s="483"/>
      <c r="AU21" s="483"/>
      <c r="AV21" s="483"/>
      <c r="AW21" s="483"/>
      <c r="AX21" s="483"/>
      <c r="AY21" s="483"/>
      <c r="AZ21" s="483"/>
      <c r="BA21" s="483"/>
      <c r="BB21" s="483"/>
      <c r="BC21" s="483"/>
      <c r="BD21" s="483"/>
      <c r="BE21" s="483"/>
      <c r="BF21" s="483"/>
      <c r="BG21" s="483"/>
      <c r="BH21" s="483"/>
      <c r="BI21" s="483"/>
      <c r="BJ21" s="483"/>
      <c r="BK21" s="483"/>
      <c r="BL21" s="483"/>
      <c r="BM21" s="483"/>
      <c r="BN21" s="483"/>
      <c r="BO21" s="483"/>
      <c r="BP21" s="483"/>
      <c r="BQ21" s="483"/>
      <c r="BR21" s="483"/>
      <c r="BS21" s="483"/>
      <c r="BT21" s="483"/>
      <c r="BU21" s="483"/>
      <c r="BV21" s="483"/>
      <c r="BW21" s="483"/>
      <c r="BX21" s="483"/>
      <c r="BY21" s="483"/>
      <c r="BZ21" s="483"/>
      <c r="CA21" s="483"/>
      <c r="CB21" s="483"/>
      <c r="CC21" s="483"/>
      <c r="CD21" s="483"/>
      <c r="CE21" s="483"/>
    </row>
    <row r="22" spans="1:83" s="71" customFormat="1" hidden="1">
      <c r="A22" s="434"/>
      <c r="B22" s="636"/>
      <c r="C22" s="474"/>
      <c r="D22" s="860"/>
      <c r="E22" s="532" t="s">
        <v>141</v>
      </c>
      <c r="F22" s="533" t="s">
        <v>141</v>
      </c>
      <c r="G22" s="533" t="s">
        <v>141</v>
      </c>
      <c r="H22" s="534" t="s">
        <v>141</v>
      </c>
      <c r="I22" s="534"/>
      <c r="J22" s="534"/>
      <c r="K22" s="534"/>
      <c r="L22" s="534"/>
      <c r="M22" s="534"/>
      <c r="N22" s="534"/>
      <c r="O22" s="534"/>
      <c r="P22" s="534"/>
      <c r="Q22" s="534"/>
      <c r="R22" s="535"/>
      <c r="S22" s="557"/>
      <c r="T22" s="483"/>
      <c r="U22" s="866"/>
      <c r="V22" s="866"/>
      <c r="W22" s="636"/>
      <c r="X22" s="636"/>
      <c r="Y22" s="636"/>
      <c r="Z22" s="636"/>
      <c r="AA22" s="483"/>
      <c r="AB22" s="636"/>
      <c r="AC22" s="864"/>
      <c r="AD22" s="467"/>
      <c r="AE22" s="636"/>
      <c r="AF22" s="636"/>
      <c r="AG22" s="483"/>
      <c r="AH22" s="483"/>
      <c r="AI22" s="483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483"/>
      <c r="BB22" s="483"/>
      <c r="BC22" s="483"/>
      <c r="BD22" s="483"/>
      <c r="BE22" s="483"/>
      <c r="BF22" s="483"/>
      <c r="BG22" s="483"/>
      <c r="BH22" s="483"/>
      <c r="BI22" s="483"/>
      <c r="BJ22" s="483"/>
      <c r="BK22" s="483"/>
      <c r="BL22" s="483"/>
      <c r="BM22" s="483"/>
      <c r="BN22" s="483"/>
      <c r="BO22" s="483"/>
      <c r="BP22" s="483"/>
      <c r="BQ22" s="483"/>
      <c r="BR22" s="483"/>
      <c r="BS22" s="483"/>
      <c r="BT22" s="483"/>
      <c r="BU22" s="483"/>
      <c r="BV22" s="636"/>
      <c r="BW22" s="636"/>
      <c r="BX22" s="636"/>
      <c r="BY22" s="636"/>
      <c r="BZ22" s="636"/>
      <c r="CA22" s="636"/>
      <c r="CB22" s="636"/>
      <c r="CC22" s="636"/>
      <c r="CD22" s="636"/>
      <c r="CE22" s="636"/>
    </row>
    <row r="23" spans="1:83" s="609" customFormat="1" ht="5.25" hidden="1">
      <c r="A23" s="727"/>
      <c r="B23" s="483"/>
      <c r="C23" s="601"/>
      <c r="D23" s="860"/>
      <c r="E23" s="867"/>
      <c r="F23" s="867"/>
      <c r="G23" s="867"/>
      <c r="H23" s="867"/>
      <c r="I23" s="867"/>
      <c r="J23" s="867"/>
      <c r="K23" s="867"/>
      <c r="L23" s="867"/>
      <c r="M23" s="867"/>
      <c r="N23" s="867"/>
      <c r="O23" s="867"/>
      <c r="P23" s="867"/>
      <c r="Q23" s="586"/>
      <c r="R23" s="600"/>
      <c r="S23" s="585"/>
      <c r="T23" s="613" t="s">
        <v>367</v>
      </c>
      <c r="U23" s="866">
        <v>2</v>
      </c>
      <c r="V23" s="866" t="str">
        <f>INDEX(List01_flag_index_2,1,MATCH(A19,List01_NumberColumns,0))</f>
        <v>отсутствует</v>
      </c>
      <c r="W23" s="483"/>
      <c r="X23" s="483"/>
      <c r="Y23" s="483"/>
      <c r="Z23" s="483"/>
      <c r="AA23" s="483"/>
      <c r="AB23" s="483"/>
      <c r="AC23" s="864"/>
      <c r="AD23" s="608"/>
      <c r="AE23" s="483"/>
      <c r="AF23" s="483"/>
      <c r="AG23" s="483"/>
      <c r="AH23" s="483"/>
      <c r="AI23" s="483"/>
      <c r="AJ23" s="483"/>
      <c r="AK23" s="483"/>
      <c r="AL23" s="483"/>
      <c r="AM23" s="483"/>
      <c r="AN23" s="483"/>
      <c r="AO23" s="483"/>
      <c r="AP23" s="483"/>
      <c r="AQ23" s="483"/>
      <c r="AR23" s="483"/>
      <c r="AS23" s="483"/>
      <c r="AT23" s="483"/>
      <c r="AU23" s="483"/>
      <c r="AV23" s="483"/>
      <c r="AW23" s="483"/>
      <c r="AX23" s="483"/>
      <c r="AY23" s="483"/>
      <c r="AZ23" s="483"/>
      <c r="BA23" s="483"/>
      <c r="BB23" s="483"/>
      <c r="BC23" s="483"/>
      <c r="BD23" s="483"/>
      <c r="BE23" s="483"/>
      <c r="BF23" s="483"/>
      <c r="BG23" s="483"/>
      <c r="BH23" s="483"/>
      <c r="BI23" s="483"/>
      <c r="BJ23" s="483"/>
      <c r="BK23" s="483"/>
      <c r="BL23" s="483"/>
      <c r="BM23" s="483"/>
      <c r="BN23" s="483"/>
      <c r="BO23" s="483"/>
      <c r="BP23" s="483"/>
      <c r="BQ23" s="483"/>
      <c r="BR23" s="483"/>
      <c r="BS23" s="483"/>
      <c r="BT23" s="483"/>
      <c r="BU23" s="483"/>
      <c r="BV23" s="483"/>
      <c r="BW23" s="483"/>
      <c r="BX23" s="483"/>
      <c r="BY23" s="483"/>
      <c r="BZ23" s="483"/>
      <c r="CA23" s="483"/>
      <c r="CB23" s="483"/>
      <c r="CC23" s="483"/>
      <c r="CD23" s="483"/>
      <c r="CE23" s="483"/>
    </row>
    <row r="24" spans="1:83" s="609" customFormat="1" ht="5.25" hidden="1">
      <c r="A24" s="727"/>
      <c r="B24" s="483"/>
      <c r="C24" s="483"/>
      <c r="D24" s="860"/>
      <c r="E24" s="531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56"/>
      <c r="T24" s="483"/>
      <c r="U24" s="866"/>
      <c r="V24" s="866"/>
      <c r="W24" s="483"/>
      <c r="X24" s="483"/>
      <c r="Y24" s="483"/>
      <c r="Z24" s="483"/>
      <c r="AA24" s="483"/>
      <c r="AB24" s="483"/>
      <c r="AC24" s="864"/>
      <c r="AD24" s="608"/>
      <c r="AE24" s="483"/>
      <c r="AF24" s="483"/>
      <c r="AG24" s="483"/>
      <c r="AH24" s="483"/>
      <c r="AI24" s="483"/>
      <c r="AJ24" s="483"/>
      <c r="AK24" s="483"/>
      <c r="AL24" s="483"/>
      <c r="AM24" s="483"/>
      <c r="AN24" s="483"/>
      <c r="AO24" s="483"/>
      <c r="AP24" s="483"/>
      <c r="AQ24" s="483"/>
      <c r="AR24" s="483"/>
      <c r="AS24" s="483"/>
      <c r="AT24" s="483"/>
      <c r="AU24" s="483"/>
      <c r="AV24" s="483"/>
      <c r="AW24" s="483"/>
      <c r="AX24" s="483"/>
      <c r="AY24" s="483"/>
      <c r="AZ24" s="483"/>
      <c r="BA24" s="483"/>
      <c r="BB24" s="483"/>
      <c r="BC24" s="483"/>
      <c r="BD24" s="483"/>
      <c r="BE24" s="483"/>
      <c r="BF24" s="483"/>
      <c r="BG24" s="483"/>
      <c r="BH24" s="483"/>
      <c r="BI24" s="483"/>
      <c r="BJ24" s="483"/>
      <c r="BK24" s="483"/>
      <c r="BL24" s="483"/>
      <c r="BM24" s="483"/>
      <c r="BN24" s="483"/>
      <c r="BO24" s="483"/>
      <c r="BP24" s="483"/>
      <c r="BQ24" s="483"/>
      <c r="BR24" s="483"/>
      <c r="BS24" s="483"/>
      <c r="BT24" s="483"/>
      <c r="BU24" s="483"/>
      <c r="BV24" s="483"/>
      <c r="BW24" s="483"/>
      <c r="BX24" s="483"/>
      <c r="BY24" s="483"/>
      <c r="BZ24" s="483"/>
      <c r="CA24" s="483"/>
      <c r="CB24" s="483"/>
      <c r="CC24" s="483"/>
      <c r="CD24" s="483"/>
      <c r="CE24" s="483"/>
    </row>
    <row r="25" spans="1:83" s="609" customFormat="1" ht="5.25" hidden="1">
      <c r="A25" s="727"/>
      <c r="B25" s="483"/>
      <c r="C25" s="601"/>
      <c r="D25" s="860"/>
      <c r="E25" s="649" t="s">
        <v>141</v>
      </c>
      <c r="F25" s="645" t="s">
        <v>141</v>
      </c>
      <c r="G25" s="645" t="s">
        <v>141</v>
      </c>
      <c r="H25" s="644" t="s">
        <v>141</v>
      </c>
      <c r="I25" s="644"/>
      <c r="J25" s="644"/>
      <c r="K25" s="644"/>
      <c r="L25" s="644"/>
      <c r="M25" s="644"/>
      <c r="N25" s="644"/>
      <c r="O25" s="644"/>
      <c r="P25" s="644"/>
      <c r="Q25" s="644"/>
      <c r="R25" s="646"/>
      <c r="S25" s="647"/>
      <c r="T25" s="483"/>
      <c r="U25" s="866"/>
      <c r="V25" s="866"/>
      <c r="W25" s="483"/>
      <c r="X25" s="483"/>
      <c r="Y25" s="483"/>
      <c r="Z25" s="483"/>
      <c r="AA25" s="483"/>
      <c r="AB25" s="483"/>
      <c r="AC25" s="864"/>
      <c r="AD25" s="608"/>
      <c r="AE25" s="483"/>
      <c r="AF25" s="483"/>
      <c r="AG25" s="483"/>
      <c r="AH25" s="483"/>
      <c r="AI25" s="483"/>
      <c r="AJ25" s="483"/>
      <c r="AK25" s="483"/>
      <c r="AL25" s="483"/>
      <c r="AM25" s="483"/>
      <c r="AN25" s="483"/>
      <c r="AO25" s="483"/>
      <c r="AP25" s="483"/>
      <c r="AQ25" s="483"/>
      <c r="AR25" s="483"/>
      <c r="AS25" s="483"/>
      <c r="AT25" s="483"/>
      <c r="AU25" s="483"/>
      <c r="AV25" s="483"/>
      <c r="AW25" s="483"/>
      <c r="AX25" s="483"/>
      <c r="AY25" s="483"/>
      <c r="AZ25" s="483"/>
      <c r="BA25" s="483"/>
      <c r="BB25" s="483"/>
      <c r="BC25" s="483"/>
      <c r="BD25" s="483"/>
      <c r="BE25" s="483"/>
      <c r="BF25" s="483"/>
      <c r="BG25" s="483"/>
      <c r="BH25" s="483"/>
      <c r="BI25" s="483"/>
      <c r="BJ25" s="483"/>
      <c r="BK25" s="483"/>
      <c r="BL25" s="483"/>
      <c r="BM25" s="483"/>
      <c r="BN25" s="483"/>
      <c r="BO25" s="483"/>
      <c r="BP25" s="483"/>
      <c r="BQ25" s="483"/>
      <c r="BR25" s="483"/>
      <c r="BS25" s="483"/>
      <c r="BT25" s="483"/>
      <c r="BU25" s="483"/>
      <c r="BV25" s="483"/>
      <c r="BW25" s="483"/>
      <c r="BX25" s="483"/>
      <c r="BY25" s="483"/>
      <c r="BZ25" s="483"/>
      <c r="CA25" s="483"/>
      <c r="CB25" s="483"/>
      <c r="CC25" s="483"/>
      <c r="CD25" s="483"/>
      <c r="CE25" s="483"/>
    </row>
    <row r="26" spans="1:83" s="71" customFormat="1" ht="90" hidden="1" customHeight="1">
      <c r="A26" s="528">
        <v>28</v>
      </c>
      <c r="B26" s="461"/>
      <c r="C26" s="461"/>
      <c r="D26" s="860" t="s">
        <v>1</v>
      </c>
      <c r="E26" s="861" t="s">
        <v>2311</v>
      </c>
      <c r="F26" s="862"/>
      <c r="G26" s="862"/>
      <c r="H26" s="862"/>
      <c r="I26" s="862"/>
      <c r="J26" s="862"/>
      <c r="K26" s="862"/>
      <c r="L26" s="862"/>
      <c r="M26" s="862"/>
      <c r="N26" s="862"/>
      <c r="O26" s="862"/>
      <c r="P26" s="862"/>
      <c r="Q26" s="862"/>
      <c r="R26" s="863"/>
      <c r="S26" s="747"/>
      <c r="T26" s="471"/>
      <c r="U26" s="471"/>
      <c r="V26" s="471"/>
      <c r="W26" s="470"/>
      <c r="X26" s="470"/>
      <c r="Y26" s="470"/>
      <c r="Z26" s="470"/>
      <c r="AA26" s="465"/>
      <c r="AB26" s="466"/>
      <c r="AC26" s="864"/>
      <c r="AD26" s="467"/>
      <c r="AE26" s="468" t="s">
        <v>141</v>
      </c>
      <c r="AF26" s="468"/>
      <c r="AG26" s="469" t="s">
        <v>453</v>
      </c>
      <c r="AH26" s="472">
        <v>3</v>
      </c>
      <c r="AI26" s="471"/>
      <c r="AJ26" s="471"/>
      <c r="AK26" s="471"/>
      <c r="AL26" s="471"/>
      <c r="AM26" s="471"/>
      <c r="AN26" s="471"/>
      <c r="AO26" s="471"/>
      <c r="AP26" s="471"/>
      <c r="AQ26" s="471"/>
      <c r="AR26" s="471"/>
      <c r="AS26" s="471"/>
      <c r="AT26" s="471"/>
      <c r="AU26" s="471"/>
      <c r="AV26" s="471"/>
      <c r="AW26" s="471"/>
      <c r="AX26" s="471"/>
      <c r="AY26" s="471"/>
      <c r="AZ26" s="471"/>
      <c r="BA26" s="471"/>
      <c r="BB26" s="471"/>
      <c r="BC26" s="471"/>
      <c r="BD26" s="471"/>
      <c r="BE26" s="471"/>
      <c r="BF26" s="471"/>
      <c r="BG26" s="471"/>
      <c r="BH26" s="471"/>
      <c r="BI26" s="471"/>
      <c r="BJ26" s="471"/>
      <c r="BK26" s="471"/>
      <c r="BL26" s="471"/>
      <c r="BM26" s="471"/>
      <c r="BN26" s="471"/>
      <c r="BO26" s="471"/>
      <c r="BP26" s="471"/>
      <c r="BQ26" s="471"/>
      <c r="BR26" s="471"/>
      <c r="BS26" s="471"/>
      <c r="BT26" s="471"/>
      <c r="BU26" s="471"/>
      <c r="BV26" s="470"/>
      <c r="BW26" s="470"/>
      <c r="BX26" s="470"/>
      <c r="BY26" s="470"/>
      <c r="BZ26" s="470"/>
      <c r="CA26" s="470"/>
      <c r="CB26" s="470"/>
      <c r="CC26" s="470"/>
      <c r="CD26" s="470"/>
      <c r="CE26" s="470"/>
    </row>
    <row r="27" spans="1:83" s="71" customFormat="1" ht="22.5" hidden="1">
      <c r="A27" s="434"/>
      <c r="B27" s="636"/>
      <c r="C27" s="474"/>
      <c r="D27" s="860"/>
      <c r="E27" s="865" t="s">
        <v>457</v>
      </c>
      <c r="F27" s="865"/>
      <c r="G27" s="865"/>
      <c r="H27" s="865"/>
      <c r="I27" s="865"/>
      <c r="J27" s="865"/>
      <c r="K27" s="865"/>
      <c r="L27" s="865"/>
      <c r="M27" s="865"/>
      <c r="N27" s="865"/>
      <c r="O27" s="865"/>
      <c r="P27" s="865"/>
      <c r="Q27" s="8">
        <f>SUMIF(T28:T29,"i",Q28:Q29)</f>
        <v>0</v>
      </c>
      <c r="R27" s="529"/>
      <c r="S27" s="730" t="s">
        <v>458</v>
      </c>
      <c r="T27" s="613" t="s">
        <v>367</v>
      </c>
      <c r="U27" s="866">
        <v>1</v>
      </c>
      <c r="V27" s="866" t="str">
        <f>INDEX(List01_flag_index_1,1,MATCH(A26,List01_NumberColumns,0))</f>
        <v>отсутствует</v>
      </c>
      <c r="W27" s="636"/>
      <c r="X27" s="636"/>
      <c r="Y27" s="636"/>
      <c r="Z27" s="636"/>
      <c r="AA27" s="483"/>
      <c r="AB27" s="636"/>
      <c r="AC27" s="864"/>
      <c r="AD27" s="467"/>
      <c r="AE27" s="636"/>
      <c r="AF27" s="636"/>
      <c r="AG27" s="483"/>
      <c r="AH27" s="483"/>
      <c r="AI27" s="483"/>
      <c r="AJ27" s="483"/>
      <c r="AK27" s="483"/>
      <c r="AL27" s="483"/>
      <c r="AM27" s="483"/>
      <c r="AN27" s="483"/>
      <c r="AO27" s="483"/>
      <c r="AP27" s="483"/>
      <c r="AQ27" s="483"/>
      <c r="AR27" s="483"/>
      <c r="AS27" s="483"/>
      <c r="AT27" s="483"/>
      <c r="AU27" s="483"/>
      <c r="AV27" s="483"/>
      <c r="AW27" s="483"/>
      <c r="AX27" s="483"/>
      <c r="AY27" s="483"/>
      <c r="AZ27" s="483"/>
      <c r="BA27" s="483"/>
      <c r="BB27" s="483"/>
      <c r="BC27" s="483"/>
      <c r="BD27" s="483"/>
      <c r="BE27" s="483"/>
      <c r="BF27" s="483"/>
      <c r="BG27" s="483"/>
      <c r="BH27" s="483"/>
      <c r="BI27" s="483"/>
      <c r="BJ27" s="483"/>
      <c r="BK27" s="483"/>
      <c r="BL27" s="483"/>
      <c r="BM27" s="483"/>
      <c r="BN27" s="483"/>
      <c r="BO27" s="483"/>
      <c r="BP27" s="483"/>
      <c r="BQ27" s="483"/>
      <c r="BR27" s="483"/>
      <c r="BS27" s="483"/>
      <c r="BT27" s="483"/>
      <c r="BU27" s="483"/>
      <c r="BV27" s="636"/>
      <c r="BW27" s="636"/>
      <c r="BX27" s="636"/>
      <c r="BY27" s="636"/>
      <c r="BZ27" s="636"/>
      <c r="CA27" s="636"/>
      <c r="CB27" s="636"/>
      <c r="CC27" s="636"/>
      <c r="CD27" s="636"/>
      <c r="CE27" s="636"/>
    </row>
    <row r="28" spans="1:83" s="71" customFormat="1" ht="11.25" hidden="1" customHeight="1">
      <c r="A28" s="727"/>
      <c r="B28" s="483"/>
      <c r="C28" s="483"/>
      <c r="D28" s="860"/>
      <c r="E28" s="531"/>
      <c r="F28" s="531">
        <v>0</v>
      </c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56"/>
      <c r="T28" s="483"/>
      <c r="U28" s="866"/>
      <c r="V28" s="866"/>
      <c r="W28" s="483"/>
      <c r="X28" s="483"/>
      <c r="Y28" s="483"/>
      <c r="Z28" s="483"/>
      <c r="AA28" s="483"/>
      <c r="AB28" s="636"/>
      <c r="AC28" s="864"/>
      <c r="AD28" s="467"/>
      <c r="AE28" s="636"/>
      <c r="AF28" s="636"/>
      <c r="AG28" s="483"/>
      <c r="AH28" s="483"/>
      <c r="AI28" s="483"/>
      <c r="AJ28" s="483"/>
      <c r="AK28" s="483"/>
      <c r="AL28" s="483"/>
      <c r="AM28" s="483"/>
      <c r="AN28" s="483"/>
      <c r="AO28" s="483"/>
      <c r="AP28" s="483"/>
      <c r="AQ28" s="483"/>
      <c r="AR28" s="483"/>
      <c r="AS28" s="483"/>
      <c r="AT28" s="483"/>
      <c r="AU28" s="483"/>
      <c r="AV28" s="483"/>
      <c r="AW28" s="483"/>
      <c r="AX28" s="483"/>
      <c r="AY28" s="483"/>
      <c r="AZ28" s="483"/>
      <c r="BA28" s="483"/>
      <c r="BB28" s="483"/>
      <c r="BC28" s="483"/>
      <c r="BD28" s="483"/>
      <c r="BE28" s="483"/>
      <c r="BF28" s="483"/>
      <c r="BG28" s="483"/>
      <c r="BH28" s="483"/>
      <c r="BI28" s="483"/>
      <c r="BJ28" s="483"/>
      <c r="BK28" s="483"/>
      <c r="BL28" s="483"/>
      <c r="BM28" s="483"/>
      <c r="BN28" s="483"/>
      <c r="BO28" s="483"/>
      <c r="BP28" s="483"/>
      <c r="BQ28" s="483"/>
      <c r="BR28" s="483"/>
      <c r="BS28" s="483"/>
      <c r="BT28" s="483"/>
      <c r="BU28" s="483"/>
      <c r="BV28" s="483"/>
      <c r="BW28" s="483"/>
      <c r="BX28" s="483"/>
      <c r="BY28" s="483"/>
      <c r="BZ28" s="483"/>
      <c r="CA28" s="483"/>
      <c r="CB28" s="483"/>
      <c r="CC28" s="483"/>
      <c r="CD28" s="483"/>
      <c r="CE28" s="483"/>
    </row>
    <row r="29" spans="1:83" s="71" customFormat="1" hidden="1">
      <c r="A29" s="434"/>
      <c r="B29" s="636"/>
      <c r="C29" s="474"/>
      <c r="D29" s="860"/>
      <c r="E29" s="532" t="s">
        <v>141</v>
      </c>
      <c r="F29" s="533" t="s">
        <v>141</v>
      </c>
      <c r="G29" s="533" t="s">
        <v>141</v>
      </c>
      <c r="H29" s="534" t="s">
        <v>141</v>
      </c>
      <c r="I29" s="534"/>
      <c r="J29" s="534"/>
      <c r="K29" s="534"/>
      <c r="L29" s="534"/>
      <c r="M29" s="534"/>
      <c r="N29" s="534"/>
      <c r="O29" s="534"/>
      <c r="P29" s="534"/>
      <c r="Q29" s="534"/>
      <c r="R29" s="535"/>
      <c r="S29" s="557"/>
      <c r="T29" s="483"/>
      <c r="U29" s="866"/>
      <c r="V29" s="866"/>
      <c r="W29" s="636"/>
      <c r="X29" s="636"/>
      <c r="Y29" s="636"/>
      <c r="Z29" s="636"/>
      <c r="AA29" s="483"/>
      <c r="AB29" s="636"/>
      <c r="AC29" s="864"/>
      <c r="AD29" s="467"/>
      <c r="AE29" s="636"/>
      <c r="AF29" s="636"/>
      <c r="AG29" s="483"/>
      <c r="AH29" s="483"/>
      <c r="AI29" s="483"/>
      <c r="AJ29" s="483"/>
      <c r="AK29" s="483"/>
      <c r="AL29" s="483"/>
      <c r="AM29" s="483"/>
      <c r="AN29" s="483"/>
      <c r="AO29" s="483"/>
      <c r="AP29" s="483"/>
      <c r="AQ29" s="483"/>
      <c r="AR29" s="483"/>
      <c r="AS29" s="483"/>
      <c r="AT29" s="483"/>
      <c r="AU29" s="483"/>
      <c r="AV29" s="483"/>
      <c r="AW29" s="483"/>
      <c r="AX29" s="483"/>
      <c r="AY29" s="483"/>
      <c r="AZ29" s="483"/>
      <c r="BA29" s="483"/>
      <c r="BB29" s="483"/>
      <c r="BC29" s="483"/>
      <c r="BD29" s="483"/>
      <c r="BE29" s="483"/>
      <c r="BF29" s="483"/>
      <c r="BG29" s="483"/>
      <c r="BH29" s="483"/>
      <c r="BI29" s="483"/>
      <c r="BJ29" s="483"/>
      <c r="BK29" s="483"/>
      <c r="BL29" s="483"/>
      <c r="BM29" s="483"/>
      <c r="BN29" s="483"/>
      <c r="BO29" s="483"/>
      <c r="BP29" s="483"/>
      <c r="BQ29" s="483"/>
      <c r="BR29" s="483"/>
      <c r="BS29" s="483"/>
      <c r="BT29" s="483"/>
      <c r="BU29" s="483"/>
      <c r="BV29" s="636"/>
      <c r="BW29" s="636"/>
      <c r="BX29" s="636"/>
      <c r="BY29" s="636"/>
      <c r="BZ29" s="636"/>
      <c r="CA29" s="636"/>
      <c r="CB29" s="636"/>
      <c r="CC29" s="636"/>
      <c r="CD29" s="636"/>
      <c r="CE29" s="636"/>
    </row>
    <row r="30" spans="1:83" s="609" customFormat="1" ht="5.25" hidden="1">
      <c r="A30" s="727"/>
      <c r="B30" s="483"/>
      <c r="C30" s="601"/>
      <c r="D30" s="860"/>
      <c r="E30" s="867"/>
      <c r="F30" s="867"/>
      <c r="G30" s="867"/>
      <c r="H30" s="867"/>
      <c r="I30" s="867"/>
      <c r="J30" s="867"/>
      <c r="K30" s="867"/>
      <c r="L30" s="867"/>
      <c r="M30" s="867"/>
      <c r="N30" s="867"/>
      <c r="O30" s="867"/>
      <c r="P30" s="867"/>
      <c r="Q30" s="586"/>
      <c r="R30" s="600"/>
      <c r="S30" s="585"/>
      <c r="T30" s="613" t="s">
        <v>367</v>
      </c>
      <c r="U30" s="866">
        <v>2</v>
      </c>
      <c r="V30" s="866" t="str">
        <f>INDEX(List01_flag_index_2,1,MATCH(A26,List01_NumberColumns,0))</f>
        <v>отсутствует</v>
      </c>
      <c r="W30" s="483"/>
      <c r="X30" s="483"/>
      <c r="Y30" s="483"/>
      <c r="Z30" s="483"/>
      <c r="AA30" s="483"/>
      <c r="AB30" s="483"/>
      <c r="AC30" s="864"/>
      <c r="AD30" s="608"/>
      <c r="AE30" s="483"/>
      <c r="AF30" s="483"/>
      <c r="AG30" s="483"/>
      <c r="AH30" s="483"/>
      <c r="AI30" s="483"/>
      <c r="AJ30" s="483"/>
      <c r="AK30" s="483"/>
      <c r="AL30" s="483"/>
      <c r="AM30" s="483"/>
      <c r="AN30" s="483"/>
      <c r="AO30" s="483"/>
      <c r="AP30" s="483"/>
      <c r="AQ30" s="483"/>
      <c r="AR30" s="483"/>
      <c r="AS30" s="483"/>
      <c r="AT30" s="483"/>
      <c r="AU30" s="483"/>
      <c r="AV30" s="483"/>
      <c r="AW30" s="483"/>
      <c r="AX30" s="483"/>
      <c r="AY30" s="483"/>
      <c r="AZ30" s="483"/>
      <c r="BA30" s="483"/>
      <c r="BB30" s="483"/>
      <c r="BC30" s="483"/>
      <c r="BD30" s="483"/>
      <c r="BE30" s="483"/>
      <c r="BF30" s="483"/>
      <c r="BG30" s="483"/>
      <c r="BH30" s="483"/>
      <c r="BI30" s="483"/>
      <c r="BJ30" s="483"/>
      <c r="BK30" s="483"/>
      <c r="BL30" s="483"/>
      <c r="BM30" s="483"/>
      <c r="BN30" s="483"/>
      <c r="BO30" s="483"/>
      <c r="BP30" s="483"/>
      <c r="BQ30" s="483"/>
      <c r="BR30" s="483"/>
      <c r="BS30" s="483"/>
      <c r="BT30" s="483"/>
      <c r="BU30" s="483"/>
      <c r="BV30" s="483"/>
      <c r="BW30" s="483"/>
      <c r="BX30" s="483"/>
      <c r="BY30" s="483"/>
      <c r="BZ30" s="483"/>
      <c r="CA30" s="483"/>
      <c r="CB30" s="483"/>
      <c r="CC30" s="483"/>
      <c r="CD30" s="483"/>
      <c r="CE30" s="483"/>
    </row>
    <row r="31" spans="1:83" s="609" customFormat="1" ht="5.25" hidden="1">
      <c r="A31" s="727"/>
      <c r="B31" s="483"/>
      <c r="C31" s="483"/>
      <c r="D31" s="860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56"/>
      <c r="T31" s="483"/>
      <c r="U31" s="866"/>
      <c r="V31" s="866"/>
      <c r="W31" s="483"/>
      <c r="X31" s="483"/>
      <c r="Y31" s="483"/>
      <c r="Z31" s="483"/>
      <c r="AA31" s="483"/>
      <c r="AB31" s="483"/>
      <c r="AC31" s="864"/>
      <c r="AD31" s="608"/>
      <c r="AE31" s="483"/>
      <c r="AF31" s="483"/>
      <c r="AG31" s="483"/>
      <c r="AH31" s="483"/>
      <c r="AI31" s="483"/>
      <c r="AJ31" s="483"/>
      <c r="AK31" s="483"/>
      <c r="AL31" s="483"/>
      <c r="AM31" s="483"/>
      <c r="AN31" s="483"/>
      <c r="AO31" s="483"/>
      <c r="AP31" s="483"/>
      <c r="AQ31" s="483"/>
      <c r="AR31" s="483"/>
      <c r="AS31" s="483"/>
      <c r="AT31" s="483"/>
      <c r="AU31" s="483"/>
      <c r="AV31" s="483"/>
      <c r="AW31" s="483"/>
      <c r="AX31" s="483"/>
      <c r="AY31" s="483"/>
      <c r="AZ31" s="483"/>
      <c r="BA31" s="483"/>
      <c r="BB31" s="483"/>
      <c r="BC31" s="483"/>
      <c r="BD31" s="483"/>
      <c r="BE31" s="483"/>
      <c r="BF31" s="483"/>
      <c r="BG31" s="483"/>
      <c r="BH31" s="483"/>
      <c r="BI31" s="483"/>
      <c r="BJ31" s="483"/>
      <c r="BK31" s="483"/>
      <c r="BL31" s="483"/>
      <c r="BM31" s="483"/>
      <c r="BN31" s="483"/>
      <c r="BO31" s="483"/>
      <c r="BP31" s="483"/>
      <c r="BQ31" s="483"/>
      <c r="BR31" s="483"/>
      <c r="BS31" s="483"/>
      <c r="BT31" s="483"/>
      <c r="BU31" s="483"/>
      <c r="BV31" s="483"/>
      <c r="BW31" s="483"/>
      <c r="BX31" s="483"/>
      <c r="BY31" s="483"/>
      <c r="BZ31" s="483"/>
      <c r="CA31" s="483"/>
      <c r="CB31" s="483"/>
      <c r="CC31" s="483"/>
      <c r="CD31" s="483"/>
      <c r="CE31" s="483"/>
    </row>
    <row r="32" spans="1:83" s="609" customFormat="1" ht="5.25" hidden="1">
      <c r="A32" s="727"/>
      <c r="B32" s="483"/>
      <c r="C32" s="601"/>
      <c r="D32" s="860"/>
      <c r="E32" s="649" t="s">
        <v>141</v>
      </c>
      <c r="F32" s="645" t="s">
        <v>141</v>
      </c>
      <c r="G32" s="645" t="s">
        <v>141</v>
      </c>
      <c r="H32" s="644" t="s">
        <v>141</v>
      </c>
      <c r="I32" s="644"/>
      <c r="J32" s="644"/>
      <c r="K32" s="644"/>
      <c r="L32" s="644"/>
      <c r="M32" s="644"/>
      <c r="N32" s="644"/>
      <c r="O32" s="644"/>
      <c r="P32" s="644"/>
      <c r="Q32" s="644"/>
      <c r="R32" s="646"/>
      <c r="S32" s="647"/>
      <c r="T32" s="483"/>
      <c r="U32" s="866"/>
      <c r="V32" s="866"/>
      <c r="W32" s="483"/>
      <c r="X32" s="483"/>
      <c r="Y32" s="483"/>
      <c r="Z32" s="483"/>
      <c r="AA32" s="483"/>
      <c r="AB32" s="483"/>
      <c r="AC32" s="864"/>
      <c r="AD32" s="608"/>
      <c r="AE32" s="483"/>
      <c r="AF32" s="483"/>
      <c r="AG32" s="483"/>
      <c r="AH32" s="483"/>
      <c r="AI32" s="483"/>
      <c r="AJ32" s="483"/>
      <c r="AK32" s="483"/>
      <c r="AL32" s="483"/>
      <c r="AM32" s="483"/>
      <c r="AN32" s="483"/>
      <c r="AO32" s="483"/>
      <c r="AP32" s="483"/>
      <c r="AQ32" s="483"/>
      <c r="AR32" s="483"/>
      <c r="AS32" s="483"/>
      <c r="AT32" s="483"/>
      <c r="AU32" s="483"/>
      <c r="AV32" s="483"/>
      <c r="AW32" s="483"/>
      <c r="AX32" s="483"/>
      <c r="AY32" s="483"/>
      <c r="AZ32" s="483"/>
      <c r="BA32" s="483"/>
      <c r="BB32" s="483"/>
      <c r="BC32" s="483"/>
      <c r="BD32" s="483"/>
      <c r="BE32" s="483"/>
      <c r="BF32" s="483"/>
      <c r="BG32" s="483"/>
      <c r="BH32" s="483"/>
      <c r="BI32" s="483"/>
      <c r="BJ32" s="483"/>
      <c r="BK32" s="483"/>
      <c r="BL32" s="483"/>
      <c r="BM32" s="483"/>
      <c r="BN32" s="483"/>
      <c r="BO32" s="483"/>
      <c r="BP32" s="483"/>
      <c r="BQ32" s="483"/>
      <c r="BR32" s="483"/>
      <c r="BS32" s="483"/>
      <c r="BT32" s="483"/>
      <c r="BU32" s="483"/>
      <c r="BV32" s="483"/>
      <c r="BW32" s="483"/>
      <c r="BX32" s="483"/>
      <c r="BY32" s="483"/>
      <c r="BZ32" s="483"/>
      <c r="CA32" s="483"/>
      <c r="CB32" s="483"/>
      <c r="CC32" s="483"/>
      <c r="CD32" s="483"/>
      <c r="CE32" s="483"/>
    </row>
    <row r="33" spans="1:83" s="71" customFormat="1" ht="90" hidden="1" customHeight="1">
      <c r="A33" s="528">
        <v>31</v>
      </c>
      <c r="B33" s="461"/>
      <c r="C33" s="461"/>
      <c r="D33" s="860" t="s">
        <v>2</v>
      </c>
      <c r="E33" s="861" t="s">
        <v>2312</v>
      </c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2"/>
      <c r="R33" s="863"/>
      <c r="S33" s="747"/>
      <c r="T33" s="471"/>
      <c r="U33" s="471"/>
      <c r="V33" s="471"/>
      <c r="W33" s="470"/>
      <c r="X33" s="470"/>
      <c r="Y33" s="470"/>
      <c r="Z33" s="470"/>
      <c r="AA33" s="465"/>
      <c r="AB33" s="466"/>
      <c r="AC33" s="864"/>
      <c r="AD33" s="467"/>
      <c r="AE33" s="468" t="s">
        <v>141</v>
      </c>
      <c r="AF33" s="468"/>
      <c r="AG33" s="469" t="s">
        <v>453</v>
      </c>
      <c r="AH33" s="472">
        <v>3</v>
      </c>
      <c r="AI33" s="471"/>
      <c r="AJ33" s="471"/>
      <c r="AK33" s="471"/>
      <c r="AL33" s="471"/>
      <c r="AM33" s="471"/>
      <c r="AN33" s="471"/>
      <c r="AO33" s="471"/>
      <c r="AP33" s="471"/>
      <c r="AQ33" s="471"/>
      <c r="AR33" s="471"/>
      <c r="AS33" s="471"/>
      <c r="AT33" s="471"/>
      <c r="AU33" s="471"/>
      <c r="AV33" s="471"/>
      <c r="AW33" s="471"/>
      <c r="AX33" s="471"/>
      <c r="AY33" s="471"/>
      <c r="AZ33" s="471"/>
      <c r="BA33" s="471"/>
      <c r="BB33" s="471"/>
      <c r="BC33" s="471"/>
      <c r="BD33" s="471"/>
      <c r="BE33" s="471"/>
      <c r="BF33" s="471"/>
      <c r="BG33" s="471"/>
      <c r="BH33" s="471"/>
      <c r="BI33" s="471"/>
      <c r="BJ33" s="471"/>
      <c r="BK33" s="471"/>
      <c r="BL33" s="471"/>
      <c r="BM33" s="471"/>
      <c r="BN33" s="471"/>
      <c r="BO33" s="471"/>
      <c r="BP33" s="471"/>
      <c r="BQ33" s="471"/>
      <c r="BR33" s="471"/>
      <c r="BS33" s="471"/>
      <c r="BT33" s="471"/>
      <c r="BU33" s="471"/>
      <c r="BV33" s="470"/>
      <c r="BW33" s="470"/>
      <c r="BX33" s="470"/>
      <c r="BY33" s="470"/>
      <c r="BZ33" s="470"/>
      <c r="CA33" s="470"/>
      <c r="CB33" s="470"/>
      <c r="CC33" s="470"/>
      <c r="CD33" s="470"/>
      <c r="CE33" s="470"/>
    </row>
    <row r="34" spans="1:83" s="71" customFormat="1" ht="22.5" hidden="1">
      <c r="A34" s="434"/>
      <c r="B34" s="636"/>
      <c r="C34" s="474"/>
      <c r="D34" s="860"/>
      <c r="E34" s="865" t="s">
        <v>457</v>
      </c>
      <c r="F34" s="865"/>
      <c r="G34" s="865"/>
      <c r="H34" s="865"/>
      <c r="I34" s="865"/>
      <c r="J34" s="865"/>
      <c r="K34" s="865"/>
      <c r="L34" s="865"/>
      <c r="M34" s="865"/>
      <c r="N34" s="865"/>
      <c r="O34" s="865"/>
      <c r="P34" s="865"/>
      <c r="Q34" s="8">
        <f>SUMIF(T35:T36,"i",Q35:Q36)</f>
        <v>0</v>
      </c>
      <c r="R34" s="529"/>
      <c r="S34" s="730" t="s">
        <v>458</v>
      </c>
      <c r="T34" s="613" t="s">
        <v>367</v>
      </c>
      <c r="U34" s="866">
        <v>1</v>
      </c>
      <c r="V34" s="866" t="str">
        <f>INDEX(List01_flag_index_1,1,MATCH(A33,List01_NumberColumns,0))</f>
        <v>отсутствует</v>
      </c>
      <c r="W34" s="636"/>
      <c r="X34" s="636"/>
      <c r="Y34" s="636"/>
      <c r="Z34" s="636"/>
      <c r="AA34" s="483"/>
      <c r="AB34" s="636"/>
      <c r="AC34" s="864"/>
      <c r="AD34" s="467"/>
      <c r="AE34" s="636"/>
      <c r="AF34" s="636"/>
      <c r="AG34" s="483"/>
      <c r="AH34" s="483"/>
      <c r="AI34" s="483"/>
      <c r="AJ34" s="483"/>
      <c r="AK34" s="483"/>
      <c r="AL34" s="483"/>
      <c r="AM34" s="483"/>
      <c r="AN34" s="483"/>
      <c r="AO34" s="483"/>
      <c r="AP34" s="483"/>
      <c r="AQ34" s="483"/>
      <c r="AR34" s="483"/>
      <c r="AS34" s="483"/>
      <c r="AT34" s="483"/>
      <c r="AU34" s="483"/>
      <c r="AV34" s="483"/>
      <c r="AW34" s="483"/>
      <c r="AX34" s="483"/>
      <c r="AY34" s="483"/>
      <c r="AZ34" s="483"/>
      <c r="BA34" s="483"/>
      <c r="BB34" s="483"/>
      <c r="BC34" s="483"/>
      <c r="BD34" s="483"/>
      <c r="BE34" s="483"/>
      <c r="BF34" s="483"/>
      <c r="BG34" s="483"/>
      <c r="BH34" s="483"/>
      <c r="BI34" s="483"/>
      <c r="BJ34" s="483"/>
      <c r="BK34" s="483"/>
      <c r="BL34" s="483"/>
      <c r="BM34" s="483"/>
      <c r="BN34" s="483"/>
      <c r="BO34" s="483"/>
      <c r="BP34" s="483"/>
      <c r="BQ34" s="483"/>
      <c r="BR34" s="483"/>
      <c r="BS34" s="483"/>
      <c r="BT34" s="483"/>
      <c r="BU34" s="483"/>
      <c r="BV34" s="636"/>
      <c r="BW34" s="636"/>
      <c r="BX34" s="636"/>
      <c r="BY34" s="636"/>
      <c r="BZ34" s="636"/>
      <c r="CA34" s="636"/>
      <c r="CB34" s="636"/>
      <c r="CC34" s="636"/>
      <c r="CD34" s="636"/>
      <c r="CE34" s="636"/>
    </row>
    <row r="35" spans="1:83" s="71" customFormat="1" ht="11.25" hidden="1" customHeight="1">
      <c r="A35" s="727"/>
      <c r="B35" s="483"/>
      <c r="C35" s="483"/>
      <c r="D35" s="860"/>
      <c r="E35" s="531"/>
      <c r="F35" s="531">
        <v>0</v>
      </c>
      <c r="G35" s="531"/>
      <c r="H35" s="531"/>
      <c r="I35" s="531"/>
      <c r="J35" s="531"/>
      <c r="K35" s="531"/>
      <c r="L35" s="531"/>
      <c r="M35" s="531"/>
      <c r="N35" s="531"/>
      <c r="O35" s="531"/>
      <c r="P35" s="531"/>
      <c r="Q35" s="531"/>
      <c r="R35" s="531"/>
      <c r="S35" s="556"/>
      <c r="T35" s="483"/>
      <c r="U35" s="866"/>
      <c r="V35" s="866"/>
      <c r="W35" s="483"/>
      <c r="X35" s="483"/>
      <c r="Y35" s="483"/>
      <c r="Z35" s="483"/>
      <c r="AA35" s="483"/>
      <c r="AB35" s="636"/>
      <c r="AC35" s="864"/>
      <c r="AD35" s="467"/>
      <c r="AE35" s="636"/>
      <c r="AF35" s="636"/>
      <c r="AG35" s="483"/>
      <c r="AH35" s="483"/>
      <c r="AI35" s="483"/>
      <c r="AJ35" s="483"/>
      <c r="AK35" s="483"/>
      <c r="AL35" s="483"/>
      <c r="AM35" s="483"/>
      <c r="AN35" s="483"/>
      <c r="AO35" s="483"/>
      <c r="AP35" s="483"/>
      <c r="AQ35" s="483"/>
      <c r="AR35" s="483"/>
      <c r="AS35" s="483"/>
      <c r="AT35" s="483"/>
      <c r="AU35" s="483"/>
      <c r="AV35" s="483"/>
      <c r="AW35" s="483"/>
      <c r="AX35" s="483"/>
      <c r="AY35" s="483"/>
      <c r="AZ35" s="483"/>
      <c r="BA35" s="483"/>
      <c r="BB35" s="483"/>
      <c r="BC35" s="483"/>
      <c r="BD35" s="483"/>
      <c r="BE35" s="483"/>
      <c r="BF35" s="483"/>
      <c r="BG35" s="483"/>
      <c r="BH35" s="483"/>
      <c r="BI35" s="483"/>
      <c r="BJ35" s="483"/>
      <c r="BK35" s="483"/>
      <c r="BL35" s="483"/>
      <c r="BM35" s="483"/>
      <c r="BN35" s="483"/>
      <c r="BO35" s="483"/>
      <c r="BP35" s="483"/>
      <c r="BQ35" s="483"/>
      <c r="BR35" s="483"/>
      <c r="BS35" s="483"/>
      <c r="BT35" s="483"/>
      <c r="BU35" s="483"/>
      <c r="BV35" s="483"/>
      <c r="BW35" s="483"/>
      <c r="BX35" s="483"/>
      <c r="BY35" s="483"/>
      <c r="BZ35" s="483"/>
      <c r="CA35" s="483"/>
      <c r="CB35" s="483"/>
      <c r="CC35" s="483"/>
      <c r="CD35" s="483"/>
      <c r="CE35" s="483"/>
    </row>
    <row r="36" spans="1:83" s="71" customFormat="1" hidden="1">
      <c r="A36" s="434"/>
      <c r="B36" s="636"/>
      <c r="C36" s="474"/>
      <c r="D36" s="860"/>
      <c r="E36" s="532" t="s">
        <v>141</v>
      </c>
      <c r="F36" s="533" t="s">
        <v>141</v>
      </c>
      <c r="G36" s="533" t="s">
        <v>141</v>
      </c>
      <c r="H36" s="534" t="s">
        <v>141</v>
      </c>
      <c r="I36" s="534"/>
      <c r="J36" s="534"/>
      <c r="K36" s="534"/>
      <c r="L36" s="534"/>
      <c r="M36" s="534"/>
      <c r="N36" s="534"/>
      <c r="O36" s="534"/>
      <c r="P36" s="534"/>
      <c r="Q36" s="534"/>
      <c r="R36" s="535"/>
      <c r="S36" s="557"/>
      <c r="T36" s="483"/>
      <c r="U36" s="866"/>
      <c r="V36" s="866"/>
      <c r="W36" s="636"/>
      <c r="X36" s="636"/>
      <c r="Y36" s="636"/>
      <c r="Z36" s="636"/>
      <c r="AA36" s="483"/>
      <c r="AB36" s="636"/>
      <c r="AC36" s="864"/>
      <c r="AD36" s="467"/>
      <c r="AE36" s="636"/>
      <c r="AF36" s="636"/>
      <c r="AG36" s="483"/>
      <c r="AH36" s="483"/>
      <c r="AI36" s="483"/>
      <c r="AJ36" s="483"/>
      <c r="AK36" s="483"/>
      <c r="AL36" s="483"/>
      <c r="AM36" s="483"/>
      <c r="AN36" s="483"/>
      <c r="AO36" s="483"/>
      <c r="AP36" s="483"/>
      <c r="AQ36" s="483"/>
      <c r="AR36" s="483"/>
      <c r="AS36" s="483"/>
      <c r="AT36" s="483"/>
      <c r="AU36" s="483"/>
      <c r="AV36" s="483"/>
      <c r="AW36" s="483"/>
      <c r="AX36" s="483"/>
      <c r="AY36" s="483"/>
      <c r="AZ36" s="483"/>
      <c r="BA36" s="483"/>
      <c r="BB36" s="483"/>
      <c r="BC36" s="483"/>
      <c r="BD36" s="483"/>
      <c r="BE36" s="483"/>
      <c r="BF36" s="483"/>
      <c r="BG36" s="483"/>
      <c r="BH36" s="483"/>
      <c r="BI36" s="483"/>
      <c r="BJ36" s="483"/>
      <c r="BK36" s="483"/>
      <c r="BL36" s="483"/>
      <c r="BM36" s="483"/>
      <c r="BN36" s="483"/>
      <c r="BO36" s="483"/>
      <c r="BP36" s="483"/>
      <c r="BQ36" s="483"/>
      <c r="BR36" s="483"/>
      <c r="BS36" s="483"/>
      <c r="BT36" s="483"/>
      <c r="BU36" s="483"/>
      <c r="BV36" s="636"/>
      <c r="BW36" s="636"/>
      <c r="BX36" s="636"/>
      <c r="BY36" s="636"/>
      <c r="BZ36" s="636"/>
      <c r="CA36" s="636"/>
      <c r="CB36" s="636"/>
      <c r="CC36" s="636"/>
      <c r="CD36" s="636"/>
      <c r="CE36" s="636"/>
    </row>
    <row r="37" spans="1:83" s="609" customFormat="1" ht="5.25" hidden="1">
      <c r="A37" s="727"/>
      <c r="B37" s="483"/>
      <c r="C37" s="601"/>
      <c r="D37" s="860"/>
      <c r="E37" s="867"/>
      <c r="F37" s="867"/>
      <c r="G37" s="867"/>
      <c r="H37" s="867"/>
      <c r="I37" s="867"/>
      <c r="J37" s="867"/>
      <c r="K37" s="867"/>
      <c r="L37" s="867"/>
      <c r="M37" s="867"/>
      <c r="N37" s="867"/>
      <c r="O37" s="867"/>
      <c r="P37" s="867"/>
      <c r="Q37" s="586"/>
      <c r="R37" s="600"/>
      <c r="S37" s="585"/>
      <c r="T37" s="613" t="s">
        <v>367</v>
      </c>
      <c r="U37" s="866">
        <v>2</v>
      </c>
      <c r="V37" s="866" t="str">
        <f>INDEX(List01_flag_index_2,1,MATCH(A33,List01_NumberColumns,0))</f>
        <v>отсутствует</v>
      </c>
      <c r="W37" s="483"/>
      <c r="X37" s="483"/>
      <c r="Y37" s="483"/>
      <c r="Z37" s="483"/>
      <c r="AA37" s="483"/>
      <c r="AB37" s="483"/>
      <c r="AC37" s="864"/>
      <c r="AD37" s="608"/>
      <c r="AE37" s="483"/>
      <c r="AF37" s="483"/>
      <c r="AG37" s="483"/>
      <c r="AH37" s="483"/>
      <c r="AI37" s="483"/>
      <c r="AJ37" s="483"/>
      <c r="AK37" s="483"/>
      <c r="AL37" s="483"/>
      <c r="AM37" s="483"/>
      <c r="AN37" s="483"/>
      <c r="AO37" s="483"/>
      <c r="AP37" s="483"/>
      <c r="AQ37" s="483"/>
      <c r="AR37" s="483"/>
      <c r="AS37" s="483"/>
      <c r="AT37" s="483"/>
      <c r="AU37" s="483"/>
      <c r="AV37" s="483"/>
      <c r="AW37" s="483"/>
      <c r="AX37" s="483"/>
      <c r="AY37" s="483"/>
      <c r="AZ37" s="483"/>
      <c r="BA37" s="483"/>
      <c r="BB37" s="483"/>
      <c r="BC37" s="483"/>
      <c r="BD37" s="483"/>
      <c r="BE37" s="483"/>
      <c r="BF37" s="483"/>
      <c r="BG37" s="483"/>
      <c r="BH37" s="483"/>
      <c r="BI37" s="483"/>
      <c r="BJ37" s="483"/>
      <c r="BK37" s="483"/>
      <c r="BL37" s="483"/>
      <c r="BM37" s="483"/>
      <c r="BN37" s="483"/>
      <c r="BO37" s="483"/>
      <c r="BP37" s="483"/>
      <c r="BQ37" s="483"/>
      <c r="BR37" s="483"/>
      <c r="BS37" s="483"/>
      <c r="BT37" s="483"/>
      <c r="BU37" s="483"/>
      <c r="BV37" s="483"/>
      <c r="BW37" s="483"/>
      <c r="BX37" s="483"/>
      <c r="BY37" s="483"/>
      <c r="BZ37" s="483"/>
      <c r="CA37" s="483"/>
      <c r="CB37" s="483"/>
      <c r="CC37" s="483"/>
      <c r="CD37" s="483"/>
      <c r="CE37" s="483"/>
    </row>
    <row r="38" spans="1:83" s="609" customFormat="1" ht="5.25" hidden="1">
      <c r="A38" s="727"/>
      <c r="B38" s="483"/>
      <c r="C38" s="483"/>
      <c r="D38" s="860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56"/>
      <c r="T38" s="483"/>
      <c r="U38" s="866"/>
      <c r="V38" s="866"/>
      <c r="W38" s="483"/>
      <c r="X38" s="483"/>
      <c r="Y38" s="483"/>
      <c r="Z38" s="483"/>
      <c r="AA38" s="483"/>
      <c r="AB38" s="483"/>
      <c r="AC38" s="864"/>
      <c r="AD38" s="608"/>
      <c r="AE38" s="483"/>
      <c r="AF38" s="483"/>
      <c r="AG38" s="483"/>
      <c r="AH38" s="483"/>
      <c r="AI38" s="483"/>
      <c r="AJ38" s="483"/>
      <c r="AK38" s="483"/>
      <c r="AL38" s="483"/>
      <c r="AM38" s="483"/>
      <c r="AN38" s="483"/>
      <c r="AO38" s="483"/>
      <c r="AP38" s="483"/>
      <c r="AQ38" s="483"/>
      <c r="AR38" s="483"/>
      <c r="AS38" s="483"/>
      <c r="AT38" s="483"/>
      <c r="AU38" s="483"/>
      <c r="AV38" s="483"/>
      <c r="AW38" s="483"/>
      <c r="AX38" s="483"/>
      <c r="AY38" s="483"/>
      <c r="AZ38" s="483"/>
      <c r="BA38" s="483"/>
      <c r="BB38" s="483"/>
      <c r="BC38" s="483"/>
      <c r="BD38" s="483"/>
      <c r="BE38" s="483"/>
      <c r="BF38" s="483"/>
      <c r="BG38" s="483"/>
      <c r="BH38" s="483"/>
      <c r="BI38" s="483"/>
      <c r="BJ38" s="483"/>
      <c r="BK38" s="483"/>
      <c r="BL38" s="483"/>
      <c r="BM38" s="483"/>
      <c r="BN38" s="483"/>
      <c r="BO38" s="483"/>
      <c r="BP38" s="483"/>
      <c r="BQ38" s="483"/>
      <c r="BR38" s="483"/>
      <c r="BS38" s="483"/>
      <c r="BT38" s="483"/>
      <c r="BU38" s="483"/>
      <c r="BV38" s="483"/>
      <c r="BW38" s="483"/>
      <c r="BX38" s="483"/>
      <c r="BY38" s="483"/>
      <c r="BZ38" s="483"/>
      <c r="CA38" s="483"/>
      <c r="CB38" s="483"/>
      <c r="CC38" s="483"/>
      <c r="CD38" s="483"/>
      <c r="CE38" s="483"/>
    </row>
    <row r="39" spans="1:83" s="609" customFormat="1" ht="5.25" hidden="1">
      <c r="A39" s="727"/>
      <c r="B39" s="483"/>
      <c r="C39" s="601"/>
      <c r="D39" s="860"/>
      <c r="E39" s="649" t="s">
        <v>141</v>
      </c>
      <c r="F39" s="645" t="s">
        <v>141</v>
      </c>
      <c r="G39" s="645" t="s">
        <v>141</v>
      </c>
      <c r="H39" s="644" t="s">
        <v>141</v>
      </c>
      <c r="I39" s="644"/>
      <c r="J39" s="644"/>
      <c r="K39" s="644"/>
      <c r="L39" s="644"/>
      <c r="M39" s="644"/>
      <c r="N39" s="644"/>
      <c r="O39" s="644"/>
      <c r="P39" s="644"/>
      <c r="Q39" s="644"/>
      <c r="R39" s="646"/>
      <c r="S39" s="647"/>
      <c r="T39" s="483"/>
      <c r="U39" s="866"/>
      <c r="V39" s="866"/>
      <c r="W39" s="483"/>
      <c r="X39" s="483"/>
      <c r="Y39" s="483"/>
      <c r="Z39" s="483"/>
      <c r="AA39" s="483"/>
      <c r="AB39" s="483"/>
      <c r="AC39" s="864"/>
      <c r="AD39" s="608"/>
      <c r="AE39" s="483"/>
      <c r="AF39" s="483"/>
      <c r="AG39" s="483"/>
      <c r="AH39" s="483"/>
      <c r="AI39" s="483"/>
      <c r="AJ39" s="483"/>
      <c r="AK39" s="483"/>
      <c r="AL39" s="483"/>
      <c r="AM39" s="483"/>
      <c r="AN39" s="483"/>
      <c r="AO39" s="483"/>
      <c r="AP39" s="483"/>
      <c r="AQ39" s="483"/>
      <c r="AR39" s="483"/>
      <c r="AS39" s="483"/>
      <c r="AT39" s="483"/>
      <c r="AU39" s="483"/>
      <c r="AV39" s="483"/>
      <c r="AW39" s="483"/>
      <c r="AX39" s="483"/>
      <c r="AY39" s="483"/>
      <c r="AZ39" s="483"/>
      <c r="BA39" s="483"/>
      <c r="BB39" s="483"/>
      <c r="BC39" s="483"/>
      <c r="BD39" s="483"/>
      <c r="BE39" s="483"/>
      <c r="BF39" s="483"/>
      <c r="BG39" s="483"/>
      <c r="BH39" s="483"/>
      <c r="BI39" s="483"/>
      <c r="BJ39" s="483"/>
      <c r="BK39" s="483"/>
      <c r="BL39" s="483"/>
      <c r="BM39" s="483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</row>
    <row r="40" spans="1:83" s="71" customFormat="1" ht="90" hidden="1" customHeight="1">
      <c r="A40" s="528">
        <v>34</v>
      </c>
      <c r="B40" s="461"/>
      <c r="C40" s="461"/>
      <c r="D40" s="860" t="s">
        <v>12</v>
      </c>
      <c r="E40" s="861" t="s">
        <v>2313</v>
      </c>
      <c r="F40" s="862"/>
      <c r="G40" s="862"/>
      <c r="H40" s="862"/>
      <c r="I40" s="862"/>
      <c r="J40" s="862"/>
      <c r="K40" s="862"/>
      <c r="L40" s="862"/>
      <c r="M40" s="862"/>
      <c r="N40" s="862"/>
      <c r="O40" s="862"/>
      <c r="P40" s="862"/>
      <c r="Q40" s="862"/>
      <c r="R40" s="863"/>
      <c r="S40" s="747"/>
      <c r="T40" s="471"/>
      <c r="U40" s="471"/>
      <c r="V40" s="471"/>
      <c r="W40" s="470"/>
      <c r="X40" s="470"/>
      <c r="Y40" s="470"/>
      <c r="Z40" s="470"/>
      <c r="AA40" s="465"/>
      <c r="AB40" s="466"/>
      <c r="AC40" s="864"/>
      <c r="AD40" s="467"/>
      <c r="AE40" s="468" t="s">
        <v>141</v>
      </c>
      <c r="AF40" s="468"/>
      <c r="AG40" s="469" t="s">
        <v>453</v>
      </c>
      <c r="AH40" s="472">
        <v>3</v>
      </c>
      <c r="AI40" s="471"/>
      <c r="AJ40" s="471"/>
      <c r="AK40" s="471"/>
      <c r="AL40" s="471"/>
      <c r="AM40" s="471"/>
      <c r="AN40" s="471"/>
      <c r="AO40" s="471"/>
      <c r="AP40" s="471"/>
      <c r="AQ40" s="471"/>
      <c r="AR40" s="471"/>
      <c r="AS40" s="471"/>
      <c r="AT40" s="471"/>
      <c r="AU40" s="471"/>
      <c r="AV40" s="471"/>
      <c r="AW40" s="471"/>
      <c r="AX40" s="471"/>
      <c r="AY40" s="471"/>
      <c r="AZ40" s="471"/>
      <c r="BA40" s="471"/>
      <c r="BB40" s="471"/>
      <c r="BC40" s="471"/>
      <c r="BD40" s="471"/>
      <c r="BE40" s="471"/>
      <c r="BF40" s="471"/>
      <c r="BG40" s="471"/>
      <c r="BH40" s="471"/>
      <c r="BI40" s="471"/>
      <c r="BJ40" s="471"/>
      <c r="BK40" s="471"/>
      <c r="BL40" s="471"/>
      <c r="BM40" s="471"/>
      <c r="BN40" s="471"/>
      <c r="BO40" s="471"/>
      <c r="BP40" s="471"/>
      <c r="BQ40" s="471"/>
      <c r="BR40" s="471"/>
      <c r="BS40" s="471"/>
      <c r="BT40" s="471"/>
      <c r="BU40" s="471"/>
      <c r="BV40" s="470"/>
      <c r="BW40" s="470"/>
      <c r="BX40" s="470"/>
      <c r="BY40" s="470"/>
      <c r="BZ40" s="470"/>
      <c r="CA40" s="470"/>
      <c r="CB40" s="470"/>
      <c r="CC40" s="470"/>
      <c r="CD40" s="470"/>
      <c r="CE40" s="470"/>
    </row>
    <row r="41" spans="1:83" s="71" customFormat="1" ht="22.5" hidden="1">
      <c r="A41" s="434"/>
      <c r="B41" s="636"/>
      <c r="C41" s="474"/>
      <c r="D41" s="860"/>
      <c r="E41" s="865" t="s">
        <v>457</v>
      </c>
      <c r="F41" s="865"/>
      <c r="G41" s="865"/>
      <c r="H41" s="865"/>
      <c r="I41" s="865"/>
      <c r="J41" s="865"/>
      <c r="K41" s="865"/>
      <c r="L41" s="865"/>
      <c r="M41" s="865"/>
      <c r="N41" s="865"/>
      <c r="O41" s="865"/>
      <c r="P41" s="865"/>
      <c r="Q41" s="8">
        <f>SUMIF(T42:T43,"i",Q42:Q43)</f>
        <v>0</v>
      </c>
      <c r="R41" s="529"/>
      <c r="S41" s="730" t="s">
        <v>458</v>
      </c>
      <c r="T41" s="613" t="s">
        <v>367</v>
      </c>
      <c r="U41" s="866">
        <v>1</v>
      </c>
      <c r="V41" s="866" t="str">
        <f>INDEX(List01_flag_index_1,1,MATCH(A40,List01_NumberColumns,0))</f>
        <v>отсутствует</v>
      </c>
      <c r="W41" s="636"/>
      <c r="X41" s="636"/>
      <c r="Y41" s="636"/>
      <c r="Z41" s="636"/>
      <c r="AA41" s="483"/>
      <c r="AB41" s="636"/>
      <c r="AC41" s="864"/>
      <c r="AD41" s="467"/>
      <c r="AE41" s="636"/>
      <c r="AF41" s="636"/>
      <c r="AG41" s="483"/>
      <c r="AH41" s="483"/>
      <c r="AI41" s="483"/>
      <c r="AJ41" s="483"/>
      <c r="AK41" s="483"/>
      <c r="AL41" s="483"/>
      <c r="AM41" s="483"/>
      <c r="AN41" s="483"/>
      <c r="AO41" s="483"/>
      <c r="AP41" s="483"/>
      <c r="AQ41" s="483"/>
      <c r="AR41" s="483"/>
      <c r="AS41" s="483"/>
      <c r="AT41" s="483"/>
      <c r="AU41" s="483"/>
      <c r="AV41" s="483"/>
      <c r="AW41" s="483"/>
      <c r="AX41" s="483"/>
      <c r="AY41" s="483"/>
      <c r="AZ41" s="483"/>
      <c r="BA41" s="483"/>
      <c r="BB41" s="483"/>
      <c r="BC41" s="483"/>
      <c r="BD41" s="483"/>
      <c r="BE41" s="483"/>
      <c r="BF41" s="483"/>
      <c r="BG41" s="483"/>
      <c r="BH41" s="483"/>
      <c r="BI41" s="483"/>
      <c r="BJ41" s="483"/>
      <c r="BK41" s="483"/>
      <c r="BL41" s="483"/>
      <c r="BM41" s="483"/>
      <c r="BN41" s="483"/>
      <c r="BO41" s="483"/>
      <c r="BP41" s="483"/>
      <c r="BQ41" s="483"/>
      <c r="BR41" s="483"/>
      <c r="BS41" s="483"/>
      <c r="BT41" s="483"/>
      <c r="BU41" s="483"/>
      <c r="BV41" s="636"/>
      <c r="BW41" s="636"/>
      <c r="BX41" s="636"/>
      <c r="BY41" s="636"/>
      <c r="BZ41" s="636"/>
      <c r="CA41" s="636"/>
      <c r="CB41" s="636"/>
      <c r="CC41" s="636"/>
      <c r="CD41" s="636"/>
      <c r="CE41" s="636"/>
    </row>
    <row r="42" spans="1:83" s="71" customFormat="1" ht="11.25" hidden="1" customHeight="1">
      <c r="A42" s="727"/>
      <c r="B42" s="483"/>
      <c r="C42" s="483"/>
      <c r="D42" s="860"/>
      <c r="E42" s="531"/>
      <c r="F42" s="531">
        <v>0</v>
      </c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56"/>
      <c r="T42" s="483"/>
      <c r="U42" s="866"/>
      <c r="V42" s="866"/>
      <c r="W42" s="483"/>
      <c r="X42" s="483"/>
      <c r="Y42" s="483"/>
      <c r="Z42" s="483"/>
      <c r="AA42" s="483"/>
      <c r="AB42" s="636"/>
      <c r="AC42" s="864"/>
      <c r="AD42" s="467"/>
      <c r="AE42" s="636"/>
      <c r="AF42" s="636"/>
      <c r="AG42" s="483"/>
      <c r="AH42" s="483"/>
      <c r="AI42" s="483"/>
      <c r="AJ42" s="483"/>
      <c r="AK42" s="483"/>
      <c r="AL42" s="483"/>
      <c r="AM42" s="483"/>
      <c r="AN42" s="483"/>
      <c r="AO42" s="483"/>
      <c r="AP42" s="483"/>
      <c r="AQ42" s="483"/>
      <c r="AR42" s="483"/>
      <c r="AS42" s="483"/>
      <c r="AT42" s="483"/>
      <c r="AU42" s="483"/>
      <c r="AV42" s="483"/>
      <c r="AW42" s="483"/>
      <c r="AX42" s="483"/>
      <c r="AY42" s="483"/>
      <c r="AZ42" s="483"/>
      <c r="BA42" s="483"/>
      <c r="BB42" s="483"/>
      <c r="BC42" s="483"/>
      <c r="BD42" s="483"/>
      <c r="BE42" s="483"/>
      <c r="BF42" s="483"/>
      <c r="BG42" s="483"/>
      <c r="BH42" s="483"/>
      <c r="BI42" s="483"/>
      <c r="BJ42" s="483"/>
      <c r="BK42" s="483"/>
      <c r="BL42" s="483"/>
      <c r="BM42" s="483"/>
      <c r="BN42" s="483"/>
      <c r="BO42" s="483"/>
      <c r="BP42" s="483"/>
      <c r="BQ42" s="483"/>
      <c r="BR42" s="483"/>
      <c r="BS42" s="483"/>
      <c r="BT42" s="483"/>
      <c r="BU42" s="483"/>
      <c r="BV42" s="483"/>
      <c r="BW42" s="483"/>
      <c r="BX42" s="483"/>
      <c r="BY42" s="483"/>
      <c r="BZ42" s="483"/>
      <c r="CA42" s="483"/>
      <c r="CB42" s="483"/>
      <c r="CC42" s="483"/>
      <c r="CD42" s="483"/>
      <c r="CE42" s="483"/>
    </row>
    <row r="43" spans="1:83" s="71" customFormat="1" hidden="1">
      <c r="A43" s="434"/>
      <c r="B43" s="636"/>
      <c r="C43" s="474"/>
      <c r="D43" s="860"/>
      <c r="E43" s="532" t="s">
        <v>141</v>
      </c>
      <c r="F43" s="533" t="s">
        <v>141</v>
      </c>
      <c r="G43" s="533" t="s">
        <v>141</v>
      </c>
      <c r="H43" s="534" t="s">
        <v>141</v>
      </c>
      <c r="I43" s="534"/>
      <c r="J43" s="534"/>
      <c r="K43" s="534"/>
      <c r="L43" s="534"/>
      <c r="M43" s="534"/>
      <c r="N43" s="534"/>
      <c r="O43" s="534"/>
      <c r="P43" s="534"/>
      <c r="Q43" s="534"/>
      <c r="R43" s="535"/>
      <c r="S43" s="557"/>
      <c r="T43" s="483"/>
      <c r="U43" s="866"/>
      <c r="V43" s="866"/>
      <c r="W43" s="636"/>
      <c r="X43" s="636"/>
      <c r="Y43" s="636"/>
      <c r="Z43" s="636"/>
      <c r="AA43" s="483"/>
      <c r="AB43" s="636"/>
      <c r="AC43" s="864"/>
      <c r="AD43" s="467"/>
      <c r="AE43" s="636"/>
      <c r="AF43" s="636"/>
      <c r="AG43" s="483"/>
      <c r="AH43" s="483"/>
      <c r="AI43" s="483"/>
      <c r="AJ43" s="483"/>
      <c r="AK43" s="483"/>
      <c r="AL43" s="483"/>
      <c r="AM43" s="483"/>
      <c r="AN43" s="483"/>
      <c r="AO43" s="483"/>
      <c r="AP43" s="483"/>
      <c r="AQ43" s="483"/>
      <c r="AR43" s="483"/>
      <c r="AS43" s="483"/>
      <c r="AT43" s="483"/>
      <c r="AU43" s="483"/>
      <c r="AV43" s="483"/>
      <c r="AW43" s="483"/>
      <c r="AX43" s="483"/>
      <c r="AY43" s="483"/>
      <c r="AZ43" s="483"/>
      <c r="BA43" s="483"/>
      <c r="BB43" s="483"/>
      <c r="BC43" s="483"/>
      <c r="BD43" s="483"/>
      <c r="BE43" s="483"/>
      <c r="BF43" s="483"/>
      <c r="BG43" s="483"/>
      <c r="BH43" s="483"/>
      <c r="BI43" s="483"/>
      <c r="BJ43" s="483"/>
      <c r="BK43" s="483"/>
      <c r="BL43" s="483"/>
      <c r="BM43" s="483"/>
      <c r="BN43" s="483"/>
      <c r="BO43" s="483"/>
      <c r="BP43" s="483"/>
      <c r="BQ43" s="483"/>
      <c r="BR43" s="483"/>
      <c r="BS43" s="483"/>
      <c r="BT43" s="483"/>
      <c r="BU43" s="483"/>
      <c r="BV43" s="636"/>
      <c r="BW43" s="636"/>
      <c r="BX43" s="636"/>
      <c r="BY43" s="636"/>
      <c r="BZ43" s="636"/>
      <c r="CA43" s="636"/>
      <c r="CB43" s="636"/>
      <c r="CC43" s="636"/>
      <c r="CD43" s="636"/>
      <c r="CE43" s="636"/>
    </row>
    <row r="44" spans="1:83" s="609" customFormat="1" ht="5.25" hidden="1">
      <c r="A44" s="727"/>
      <c r="B44" s="483"/>
      <c r="C44" s="601"/>
      <c r="D44" s="860"/>
      <c r="E44" s="867"/>
      <c r="F44" s="867"/>
      <c r="G44" s="867"/>
      <c r="H44" s="867"/>
      <c r="I44" s="867"/>
      <c r="J44" s="867"/>
      <c r="K44" s="867"/>
      <c r="L44" s="867"/>
      <c r="M44" s="867"/>
      <c r="N44" s="867"/>
      <c r="O44" s="867"/>
      <c r="P44" s="867"/>
      <c r="Q44" s="586"/>
      <c r="R44" s="600"/>
      <c r="S44" s="585"/>
      <c r="T44" s="613" t="s">
        <v>367</v>
      </c>
      <c r="U44" s="866">
        <v>2</v>
      </c>
      <c r="V44" s="866" t="str">
        <f>INDEX(List01_flag_index_2,1,MATCH(A40,List01_NumberColumns,0))</f>
        <v>отсутствует</v>
      </c>
      <c r="W44" s="483"/>
      <c r="X44" s="483"/>
      <c r="Y44" s="483"/>
      <c r="Z44" s="483"/>
      <c r="AA44" s="483"/>
      <c r="AB44" s="483"/>
      <c r="AC44" s="864"/>
      <c r="AD44" s="608"/>
      <c r="AE44" s="483"/>
      <c r="AF44" s="483"/>
      <c r="AG44" s="483"/>
      <c r="AH44" s="483"/>
      <c r="AI44" s="483"/>
      <c r="AJ44" s="483"/>
      <c r="AK44" s="483"/>
      <c r="AL44" s="483"/>
      <c r="AM44" s="483"/>
      <c r="AN44" s="483"/>
      <c r="AO44" s="483"/>
      <c r="AP44" s="483"/>
      <c r="AQ44" s="483"/>
      <c r="AR44" s="483"/>
      <c r="AS44" s="483"/>
      <c r="AT44" s="483"/>
      <c r="AU44" s="483"/>
      <c r="AV44" s="483"/>
      <c r="AW44" s="483"/>
      <c r="AX44" s="483"/>
      <c r="AY44" s="483"/>
      <c r="AZ44" s="483"/>
      <c r="BA44" s="483"/>
      <c r="BB44" s="483"/>
      <c r="BC44" s="483"/>
      <c r="BD44" s="483"/>
      <c r="BE44" s="483"/>
      <c r="BF44" s="483"/>
      <c r="BG44" s="483"/>
      <c r="BH44" s="483"/>
      <c r="BI44" s="483"/>
      <c r="BJ44" s="483"/>
      <c r="BK44" s="483"/>
      <c r="BL44" s="483"/>
      <c r="BM44" s="483"/>
      <c r="BN44" s="483"/>
      <c r="BO44" s="483"/>
      <c r="BP44" s="483"/>
      <c r="BQ44" s="483"/>
      <c r="BR44" s="483"/>
      <c r="BS44" s="483"/>
      <c r="BT44" s="483"/>
      <c r="BU44" s="483"/>
      <c r="BV44" s="483"/>
      <c r="BW44" s="483"/>
      <c r="BX44" s="483"/>
      <c r="BY44" s="483"/>
      <c r="BZ44" s="483"/>
      <c r="CA44" s="483"/>
      <c r="CB44" s="483"/>
      <c r="CC44" s="483"/>
      <c r="CD44" s="483"/>
      <c r="CE44" s="483"/>
    </row>
    <row r="45" spans="1:83" s="609" customFormat="1" ht="5.25" hidden="1">
      <c r="A45" s="727"/>
      <c r="B45" s="483"/>
      <c r="C45" s="483"/>
      <c r="D45" s="860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56"/>
      <c r="T45" s="483"/>
      <c r="U45" s="866"/>
      <c r="V45" s="866"/>
      <c r="W45" s="483"/>
      <c r="X45" s="483"/>
      <c r="Y45" s="483"/>
      <c r="Z45" s="483"/>
      <c r="AA45" s="483"/>
      <c r="AB45" s="483"/>
      <c r="AC45" s="864"/>
      <c r="AD45" s="608"/>
      <c r="AE45" s="483"/>
      <c r="AF45" s="483"/>
      <c r="AG45" s="483"/>
      <c r="AH45" s="483"/>
      <c r="AI45" s="483"/>
      <c r="AJ45" s="483"/>
      <c r="AK45" s="483"/>
      <c r="AL45" s="483"/>
      <c r="AM45" s="483"/>
      <c r="AN45" s="483"/>
      <c r="AO45" s="483"/>
      <c r="AP45" s="483"/>
      <c r="AQ45" s="483"/>
      <c r="AR45" s="483"/>
      <c r="AS45" s="483"/>
      <c r="AT45" s="483"/>
      <c r="AU45" s="483"/>
      <c r="AV45" s="483"/>
      <c r="AW45" s="483"/>
      <c r="AX45" s="483"/>
      <c r="AY45" s="483"/>
      <c r="AZ45" s="483"/>
      <c r="BA45" s="483"/>
      <c r="BB45" s="483"/>
      <c r="BC45" s="483"/>
      <c r="BD45" s="483"/>
      <c r="BE45" s="483"/>
      <c r="BF45" s="483"/>
      <c r="BG45" s="483"/>
      <c r="BH45" s="483"/>
      <c r="BI45" s="483"/>
      <c r="BJ45" s="483"/>
      <c r="BK45" s="483"/>
      <c r="BL45" s="483"/>
      <c r="BM45" s="483"/>
      <c r="BN45" s="483"/>
      <c r="BO45" s="483"/>
      <c r="BP45" s="483"/>
      <c r="BQ45" s="483"/>
      <c r="BR45" s="483"/>
      <c r="BS45" s="483"/>
      <c r="BT45" s="483"/>
      <c r="BU45" s="483"/>
      <c r="BV45" s="483"/>
      <c r="BW45" s="483"/>
      <c r="BX45" s="483"/>
      <c r="BY45" s="483"/>
      <c r="BZ45" s="483"/>
      <c r="CA45" s="483"/>
      <c r="CB45" s="483"/>
      <c r="CC45" s="483"/>
      <c r="CD45" s="483"/>
      <c r="CE45" s="483"/>
    </row>
    <row r="46" spans="1:83" s="609" customFormat="1" ht="5.25" hidden="1">
      <c r="A46" s="727"/>
      <c r="B46" s="483"/>
      <c r="C46" s="601"/>
      <c r="D46" s="860"/>
      <c r="E46" s="649" t="s">
        <v>141</v>
      </c>
      <c r="F46" s="645" t="s">
        <v>141</v>
      </c>
      <c r="G46" s="645" t="s">
        <v>141</v>
      </c>
      <c r="H46" s="644" t="s">
        <v>141</v>
      </c>
      <c r="I46" s="644"/>
      <c r="J46" s="644"/>
      <c r="K46" s="644"/>
      <c r="L46" s="644"/>
      <c r="M46" s="644"/>
      <c r="N46" s="644"/>
      <c r="O46" s="644"/>
      <c r="P46" s="644"/>
      <c r="Q46" s="644"/>
      <c r="R46" s="646"/>
      <c r="S46" s="647"/>
      <c r="T46" s="483"/>
      <c r="U46" s="866"/>
      <c r="V46" s="866"/>
      <c r="W46" s="483"/>
      <c r="X46" s="483"/>
      <c r="Y46" s="483"/>
      <c r="Z46" s="483"/>
      <c r="AA46" s="483"/>
      <c r="AB46" s="483"/>
      <c r="AC46" s="864"/>
      <c r="AD46" s="608"/>
      <c r="AE46" s="483"/>
      <c r="AF46" s="483"/>
      <c r="AG46" s="483"/>
      <c r="AH46" s="483"/>
      <c r="AI46" s="483"/>
      <c r="AJ46" s="483"/>
      <c r="AK46" s="483"/>
      <c r="AL46" s="483"/>
      <c r="AM46" s="483"/>
      <c r="AN46" s="483"/>
      <c r="AO46" s="483"/>
      <c r="AP46" s="483"/>
      <c r="AQ46" s="483"/>
      <c r="AR46" s="483"/>
      <c r="AS46" s="483"/>
      <c r="AT46" s="483"/>
      <c r="AU46" s="483"/>
      <c r="AV46" s="483"/>
      <c r="AW46" s="483"/>
      <c r="AX46" s="483"/>
      <c r="AY46" s="483"/>
      <c r="AZ46" s="483"/>
      <c r="BA46" s="483"/>
      <c r="BB46" s="483"/>
      <c r="BC46" s="483"/>
      <c r="BD46" s="483"/>
      <c r="BE46" s="483"/>
      <c r="BF46" s="483"/>
      <c r="BG46" s="483"/>
      <c r="BH46" s="483"/>
      <c r="BI46" s="483"/>
      <c r="BJ46" s="483"/>
      <c r="BK46" s="483"/>
      <c r="BL46" s="483"/>
      <c r="BM46" s="483"/>
      <c r="BN46" s="483"/>
      <c r="BO46" s="483"/>
      <c r="BP46" s="483"/>
      <c r="BQ46" s="483"/>
      <c r="BR46" s="483"/>
      <c r="BS46" s="483"/>
      <c r="BT46" s="483"/>
      <c r="BU46" s="483"/>
      <c r="BV46" s="483"/>
      <c r="BW46" s="483"/>
      <c r="BX46" s="483"/>
      <c r="BY46" s="483"/>
      <c r="BZ46" s="483"/>
      <c r="CA46" s="483"/>
      <c r="CB46" s="483"/>
      <c r="CC46" s="483"/>
      <c r="CD46" s="483"/>
      <c r="CE46" s="483"/>
    </row>
    <row r="47" spans="1:83" s="71" customFormat="1" ht="90" hidden="1" customHeight="1">
      <c r="A47" s="528">
        <v>37</v>
      </c>
      <c r="B47" s="461"/>
      <c r="C47" s="461"/>
      <c r="D47" s="860" t="s">
        <v>13</v>
      </c>
      <c r="E47" s="861" t="s">
        <v>2314</v>
      </c>
      <c r="F47" s="862"/>
      <c r="G47" s="862"/>
      <c r="H47" s="862"/>
      <c r="I47" s="862"/>
      <c r="J47" s="862"/>
      <c r="K47" s="862"/>
      <c r="L47" s="862"/>
      <c r="M47" s="862"/>
      <c r="N47" s="862"/>
      <c r="O47" s="862"/>
      <c r="P47" s="862"/>
      <c r="Q47" s="862"/>
      <c r="R47" s="863"/>
      <c r="S47" s="747"/>
      <c r="T47" s="471"/>
      <c r="U47" s="471"/>
      <c r="V47" s="471"/>
      <c r="W47" s="470"/>
      <c r="X47" s="470"/>
      <c r="Y47" s="470"/>
      <c r="Z47" s="470"/>
      <c r="AA47" s="465"/>
      <c r="AB47" s="466"/>
      <c r="AC47" s="864"/>
      <c r="AD47" s="467"/>
      <c r="AE47" s="468" t="s">
        <v>141</v>
      </c>
      <c r="AF47" s="468"/>
      <c r="AG47" s="469" t="s">
        <v>453</v>
      </c>
      <c r="AH47" s="472">
        <v>3</v>
      </c>
      <c r="AI47" s="471"/>
      <c r="AJ47" s="471"/>
      <c r="AK47" s="471"/>
      <c r="AL47" s="471"/>
      <c r="AM47" s="471"/>
      <c r="AN47" s="471"/>
      <c r="AO47" s="471"/>
      <c r="AP47" s="471"/>
      <c r="AQ47" s="471"/>
      <c r="AR47" s="471"/>
      <c r="AS47" s="471"/>
      <c r="AT47" s="471"/>
      <c r="AU47" s="471"/>
      <c r="AV47" s="471"/>
      <c r="AW47" s="471"/>
      <c r="AX47" s="471"/>
      <c r="AY47" s="471"/>
      <c r="AZ47" s="471"/>
      <c r="BA47" s="471"/>
      <c r="BB47" s="471"/>
      <c r="BC47" s="471"/>
      <c r="BD47" s="471"/>
      <c r="BE47" s="471"/>
      <c r="BF47" s="471"/>
      <c r="BG47" s="471"/>
      <c r="BH47" s="471"/>
      <c r="BI47" s="471"/>
      <c r="BJ47" s="471"/>
      <c r="BK47" s="471"/>
      <c r="BL47" s="471"/>
      <c r="BM47" s="471"/>
      <c r="BN47" s="471"/>
      <c r="BO47" s="471"/>
      <c r="BP47" s="471"/>
      <c r="BQ47" s="471"/>
      <c r="BR47" s="471"/>
      <c r="BS47" s="471"/>
      <c r="BT47" s="471"/>
      <c r="BU47" s="471"/>
      <c r="BV47" s="470"/>
      <c r="BW47" s="470"/>
      <c r="BX47" s="470"/>
      <c r="BY47" s="470"/>
      <c r="BZ47" s="470"/>
      <c r="CA47" s="470"/>
      <c r="CB47" s="470"/>
      <c r="CC47" s="470"/>
      <c r="CD47" s="470"/>
      <c r="CE47" s="470"/>
    </row>
    <row r="48" spans="1:83" s="71" customFormat="1" ht="22.5" hidden="1">
      <c r="A48" s="434"/>
      <c r="B48" s="636"/>
      <c r="C48" s="474"/>
      <c r="D48" s="860"/>
      <c r="E48" s="865" t="s">
        <v>457</v>
      </c>
      <c r="F48" s="865"/>
      <c r="G48" s="865"/>
      <c r="H48" s="865"/>
      <c r="I48" s="865"/>
      <c r="J48" s="865"/>
      <c r="K48" s="865"/>
      <c r="L48" s="865"/>
      <c r="M48" s="865"/>
      <c r="N48" s="865"/>
      <c r="O48" s="865"/>
      <c r="P48" s="865"/>
      <c r="Q48" s="8">
        <f>SUMIF(T49:T50,"i",Q49:Q50)</f>
        <v>0</v>
      </c>
      <c r="R48" s="529"/>
      <c r="S48" s="730" t="s">
        <v>458</v>
      </c>
      <c r="T48" s="613" t="s">
        <v>367</v>
      </c>
      <c r="U48" s="866">
        <v>1</v>
      </c>
      <c r="V48" s="866" t="str">
        <f>INDEX(List01_flag_index_1,1,MATCH(A47,List01_NumberColumns,0))</f>
        <v>отсутствует</v>
      </c>
      <c r="W48" s="636"/>
      <c r="X48" s="636"/>
      <c r="Y48" s="636"/>
      <c r="Z48" s="636"/>
      <c r="AA48" s="483"/>
      <c r="AB48" s="636"/>
      <c r="AC48" s="864"/>
      <c r="AD48" s="467"/>
      <c r="AE48" s="636"/>
      <c r="AF48" s="636"/>
      <c r="AG48" s="483"/>
      <c r="AH48" s="483"/>
      <c r="AI48" s="483"/>
      <c r="AJ48" s="483"/>
      <c r="AK48" s="483"/>
      <c r="AL48" s="483"/>
      <c r="AM48" s="483"/>
      <c r="AN48" s="483"/>
      <c r="AO48" s="483"/>
      <c r="AP48" s="483"/>
      <c r="AQ48" s="483"/>
      <c r="AR48" s="483"/>
      <c r="AS48" s="483"/>
      <c r="AT48" s="483"/>
      <c r="AU48" s="483"/>
      <c r="AV48" s="483"/>
      <c r="AW48" s="483"/>
      <c r="AX48" s="483"/>
      <c r="AY48" s="483"/>
      <c r="AZ48" s="483"/>
      <c r="BA48" s="483"/>
      <c r="BB48" s="483"/>
      <c r="BC48" s="483"/>
      <c r="BD48" s="483"/>
      <c r="BE48" s="483"/>
      <c r="BF48" s="483"/>
      <c r="BG48" s="483"/>
      <c r="BH48" s="483"/>
      <c r="BI48" s="483"/>
      <c r="BJ48" s="483"/>
      <c r="BK48" s="483"/>
      <c r="BL48" s="483"/>
      <c r="BM48" s="483"/>
      <c r="BN48" s="483"/>
      <c r="BO48" s="483"/>
      <c r="BP48" s="483"/>
      <c r="BQ48" s="483"/>
      <c r="BR48" s="483"/>
      <c r="BS48" s="483"/>
      <c r="BT48" s="483"/>
      <c r="BU48" s="483"/>
      <c r="BV48" s="636"/>
      <c r="BW48" s="636"/>
      <c r="BX48" s="636"/>
      <c r="BY48" s="636"/>
      <c r="BZ48" s="636"/>
      <c r="CA48" s="636"/>
      <c r="CB48" s="636"/>
      <c r="CC48" s="636"/>
      <c r="CD48" s="636"/>
      <c r="CE48" s="636"/>
    </row>
    <row r="49" spans="1:83" s="71" customFormat="1" ht="11.25" hidden="1" customHeight="1">
      <c r="A49" s="727"/>
      <c r="B49" s="483"/>
      <c r="C49" s="483"/>
      <c r="D49" s="860"/>
      <c r="E49" s="531"/>
      <c r="F49" s="531">
        <v>0</v>
      </c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56"/>
      <c r="T49" s="483"/>
      <c r="U49" s="866"/>
      <c r="V49" s="866"/>
      <c r="W49" s="483"/>
      <c r="X49" s="483"/>
      <c r="Y49" s="483"/>
      <c r="Z49" s="483"/>
      <c r="AA49" s="483"/>
      <c r="AB49" s="636"/>
      <c r="AC49" s="864"/>
      <c r="AD49" s="467"/>
      <c r="AE49" s="636"/>
      <c r="AF49" s="636"/>
      <c r="AG49" s="483"/>
      <c r="AH49" s="483"/>
      <c r="AI49" s="483"/>
      <c r="AJ49" s="483"/>
      <c r="AK49" s="483"/>
      <c r="AL49" s="483"/>
      <c r="AM49" s="483"/>
      <c r="AN49" s="483"/>
      <c r="AO49" s="483"/>
      <c r="AP49" s="483"/>
      <c r="AQ49" s="483"/>
      <c r="AR49" s="483"/>
      <c r="AS49" s="483"/>
      <c r="AT49" s="483"/>
      <c r="AU49" s="483"/>
      <c r="AV49" s="483"/>
      <c r="AW49" s="483"/>
      <c r="AX49" s="483"/>
      <c r="AY49" s="483"/>
      <c r="AZ49" s="483"/>
      <c r="BA49" s="483"/>
      <c r="BB49" s="483"/>
      <c r="BC49" s="483"/>
      <c r="BD49" s="483"/>
      <c r="BE49" s="483"/>
      <c r="BF49" s="483"/>
      <c r="BG49" s="483"/>
      <c r="BH49" s="483"/>
      <c r="BI49" s="483"/>
      <c r="BJ49" s="483"/>
      <c r="BK49" s="483"/>
      <c r="BL49" s="483"/>
      <c r="BM49" s="483"/>
      <c r="BN49" s="483"/>
      <c r="BO49" s="483"/>
      <c r="BP49" s="483"/>
      <c r="BQ49" s="483"/>
      <c r="BR49" s="483"/>
      <c r="BS49" s="483"/>
      <c r="BT49" s="483"/>
      <c r="BU49" s="483"/>
      <c r="BV49" s="483"/>
      <c r="BW49" s="483"/>
      <c r="BX49" s="483"/>
      <c r="BY49" s="483"/>
      <c r="BZ49" s="483"/>
      <c r="CA49" s="483"/>
      <c r="CB49" s="483"/>
      <c r="CC49" s="483"/>
      <c r="CD49" s="483"/>
      <c r="CE49" s="483"/>
    </row>
    <row r="50" spans="1:83" s="71" customFormat="1" hidden="1">
      <c r="A50" s="434"/>
      <c r="B50" s="636"/>
      <c r="C50" s="474"/>
      <c r="D50" s="860"/>
      <c r="E50" s="532" t="s">
        <v>141</v>
      </c>
      <c r="F50" s="533" t="s">
        <v>141</v>
      </c>
      <c r="G50" s="533" t="s">
        <v>141</v>
      </c>
      <c r="H50" s="534" t="s">
        <v>141</v>
      </c>
      <c r="I50" s="534"/>
      <c r="J50" s="534"/>
      <c r="K50" s="534"/>
      <c r="L50" s="534"/>
      <c r="M50" s="534"/>
      <c r="N50" s="534"/>
      <c r="O50" s="534"/>
      <c r="P50" s="534"/>
      <c r="Q50" s="534"/>
      <c r="R50" s="535"/>
      <c r="S50" s="557"/>
      <c r="T50" s="483"/>
      <c r="U50" s="866"/>
      <c r="V50" s="866"/>
      <c r="W50" s="636"/>
      <c r="X50" s="636"/>
      <c r="Y50" s="636"/>
      <c r="Z50" s="636"/>
      <c r="AA50" s="483"/>
      <c r="AB50" s="636"/>
      <c r="AC50" s="864"/>
      <c r="AD50" s="467"/>
      <c r="AE50" s="636"/>
      <c r="AF50" s="636"/>
      <c r="AG50" s="483"/>
      <c r="AH50" s="483"/>
      <c r="AI50" s="483"/>
      <c r="AJ50" s="483"/>
      <c r="AK50" s="483"/>
      <c r="AL50" s="483"/>
      <c r="AM50" s="483"/>
      <c r="AN50" s="483"/>
      <c r="AO50" s="483"/>
      <c r="AP50" s="483"/>
      <c r="AQ50" s="483"/>
      <c r="AR50" s="483"/>
      <c r="AS50" s="483"/>
      <c r="AT50" s="483"/>
      <c r="AU50" s="483"/>
      <c r="AV50" s="483"/>
      <c r="AW50" s="483"/>
      <c r="AX50" s="483"/>
      <c r="AY50" s="483"/>
      <c r="AZ50" s="483"/>
      <c r="BA50" s="483"/>
      <c r="BB50" s="483"/>
      <c r="BC50" s="483"/>
      <c r="BD50" s="483"/>
      <c r="BE50" s="483"/>
      <c r="BF50" s="483"/>
      <c r="BG50" s="483"/>
      <c r="BH50" s="483"/>
      <c r="BI50" s="483"/>
      <c r="BJ50" s="483"/>
      <c r="BK50" s="483"/>
      <c r="BL50" s="483"/>
      <c r="BM50" s="483"/>
      <c r="BN50" s="483"/>
      <c r="BO50" s="483"/>
      <c r="BP50" s="483"/>
      <c r="BQ50" s="483"/>
      <c r="BR50" s="483"/>
      <c r="BS50" s="483"/>
      <c r="BT50" s="483"/>
      <c r="BU50" s="483"/>
      <c r="BV50" s="636"/>
      <c r="BW50" s="636"/>
      <c r="BX50" s="636"/>
      <c r="BY50" s="636"/>
      <c r="BZ50" s="636"/>
      <c r="CA50" s="636"/>
      <c r="CB50" s="636"/>
      <c r="CC50" s="636"/>
      <c r="CD50" s="636"/>
      <c r="CE50" s="636"/>
    </row>
    <row r="51" spans="1:83" s="609" customFormat="1" ht="5.25" hidden="1">
      <c r="A51" s="727"/>
      <c r="B51" s="483"/>
      <c r="C51" s="601"/>
      <c r="D51" s="860"/>
      <c r="E51" s="867"/>
      <c r="F51" s="867"/>
      <c r="G51" s="867"/>
      <c r="H51" s="867"/>
      <c r="I51" s="867"/>
      <c r="J51" s="867"/>
      <c r="K51" s="867"/>
      <c r="L51" s="867"/>
      <c r="M51" s="867"/>
      <c r="N51" s="867"/>
      <c r="O51" s="867"/>
      <c r="P51" s="867"/>
      <c r="Q51" s="586"/>
      <c r="R51" s="600"/>
      <c r="S51" s="585"/>
      <c r="T51" s="613" t="s">
        <v>367</v>
      </c>
      <c r="U51" s="866">
        <v>2</v>
      </c>
      <c r="V51" s="866" t="str">
        <f>INDEX(List01_flag_index_2,1,MATCH(A47,List01_NumberColumns,0))</f>
        <v>отсутствует</v>
      </c>
      <c r="W51" s="483"/>
      <c r="X51" s="483"/>
      <c r="Y51" s="483"/>
      <c r="Z51" s="483"/>
      <c r="AA51" s="483"/>
      <c r="AB51" s="483"/>
      <c r="AC51" s="864"/>
      <c r="AD51" s="608"/>
      <c r="AE51" s="483"/>
      <c r="AF51" s="483"/>
      <c r="AG51" s="483"/>
      <c r="AH51" s="483"/>
      <c r="AI51" s="483"/>
      <c r="AJ51" s="483"/>
      <c r="AK51" s="483"/>
      <c r="AL51" s="483"/>
      <c r="AM51" s="483"/>
      <c r="AN51" s="483"/>
      <c r="AO51" s="483"/>
      <c r="AP51" s="483"/>
      <c r="AQ51" s="483"/>
      <c r="AR51" s="483"/>
      <c r="AS51" s="483"/>
      <c r="AT51" s="483"/>
      <c r="AU51" s="483"/>
      <c r="AV51" s="483"/>
      <c r="AW51" s="483"/>
      <c r="AX51" s="483"/>
      <c r="AY51" s="483"/>
      <c r="AZ51" s="483"/>
      <c r="BA51" s="483"/>
      <c r="BB51" s="483"/>
      <c r="BC51" s="483"/>
      <c r="BD51" s="483"/>
      <c r="BE51" s="483"/>
      <c r="BF51" s="483"/>
      <c r="BG51" s="483"/>
      <c r="BH51" s="483"/>
      <c r="BI51" s="483"/>
      <c r="BJ51" s="483"/>
      <c r="BK51" s="483"/>
      <c r="BL51" s="483"/>
      <c r="BM51" s="483"/>
      <c r="BN51" s="483"/>
      <c r="BO51" s="483"/>
      <c r="BP51" s="483"/>
      <c r="BQ51" s="483"/>
      <c r="BR51" s="483"/>
      <c r="BS51" s="483"/>
      <c r="BT51" s="483"/>
      <c r="BU51" s="483"/>
      <c r="BV51" s="483"/>
      <c r="BW51" s="483"/>
      <c r="BX51" s="483"/>
      <c r="BY51" s="483"/>
      <c r="BZ51" s="483"/>
      <c r="CA51" s="483"/>
      <c r="CB51" s="483"/>
      <c r="CC51" s="483"/>
      <c r="CD51" s="483"/>
      <c r="CE51" s="483"/>
    </row>
    <row r="52" spans="1:83" s="609" customFormat="1" ht="5.25" hidden="1">
      <c r="A52" s="727"/>
      <c r="B52" s="483"/>
      <c r="C52" s="483"/>
      <c r="D52" s="860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56"/>
      <c r="T52" s="483"/>
      <c r="U52" s="866"/>
      <c r="V52" s="866"/>
      <c r="W52" s="483"/>
      <c r="X52" s="483"/>
      <c r="Y52" s="483"/>
      <c r="Z52" s="483"/>
      <c r="AA52" s="483"/>
      <c r="AB52" s="483"/>
      <c r="AC52" s="864"/>
      <c r="AD52" s="608"/>
      <c r="AE52" s="483"/>
      <c r="AF52" s="483"/>
      <c r="AG52" s="483"/>
      <c r="AH52" s="483"/>
      <c r="AI52" s="483"/>
      <c r="AJ52" s="483"/>
      <c r="AK52" s="483"/>
      <c r="AL52" s="483"/>
      <c r="AM52" s="483"/>
      <c r="AN52" s="483"/>
      <c r="AO52" s="483"/>
      <c r="AP52" s="483"/>
      <c r="AQ52" s="483"/>
      <c r="AR52" s="483"/>
      <c r="AS52" s="483"/>
      <c r="AT52" s="483"/>
      <c r="AU52" s="483"/>
      <c r="AV52" s="483"/>
      <c r="AW52" s="483"/>
      <c r="AX52" s="483"/>
      <c r="AY52" s="483"/>
      <c r="AZ52" s="483"/>
      <c r="BA52" s="483"/>
      <c r="BB52" s="483"/>
      <c r="BC52" s="483"/>
      <c r="BD52" s="483"/>
      <c r="BE52" s="483"/>
      <c r="BF52" s="483"/>
      <c r="BG52" s="483"/>
      <c r="BH52" s="483"/>
      <c r="BI52" s="483"/>
      <c r="BJ52" s="483"/>
      <c r="BK52" s="483"/>
      <c r="BL52" s="483"/>
      <c r="BM52" s="483"/>
      <c r="BN52" s="483"/>
      <c r="BO52" s="483"/>
      <c r="BP52" s="483"/>
      <c r="BQ52" s="483"/>
      <c r="BR52" s="483"/>
      <c r="BS52" s="483"/>
      <c r="BT52" s="483"/>
      <c r="BU52" s="483"/>
      <c r="BV52" s="483"/>
      <c r="BW52" s="483"/>
      <c r="BX52" s="483"/>
      <c r="BY52" s="483"/>
      <c r="BZ52" s="483"/>
      <c r="CA52" s="483"/>
      <c r="CB52" s="483"/>
      <c r="CC52" s="483"/>
      <c r="CD52" s="483"/>
      <c r="CE52" s="483"/>
    </row>
    <row r="53" spans="1:83" s="609" customFormat="1" ht="5.25" hidden="1">
      <c r="A53" s="727"/>
      <c r="B53" s="483"/>
      <c r="C53" s="601"/>
      <c r="D53" s="860"/>
      <c r="E53" s="649" t="s">
        <v>141</v>
      </c>
      <c r="F53" s="645" t="s">
        <v>141</v>
      </c>
      <c r="G53" s="645" t="s">
        <v>141</v>
      </c>
      <c r="H53" s="644" t="s">
        <v>141</v>
      </c>
      <c r="I53" s="644"/>
      <c r="J53" s="644"/>
      <c r="K53" s="644"/>
      <c r="L53" s="644"/>
      <c r="M53" s="644"/>
      <c r="N53" s="644"/>
      <c r="O53" s="644"/>
      <c r="P53" s="644"/>
      <c r="Q53" s="644"/>
      <c r="R53" s="646"/>
      <c r="S53" s="647"/>
      <c r="T53" s="483"/>
      <c r="U53" s="866"/>
      <c r="V53" s="866"/>
      <c r="W53" s="483"/>
      <c r="X53" s="483"/>
      <c r="Y53" s="483"/>
      <c r="Z53" s="483"/>
      <c r="AA53" s="483"/>
      <c r="AB53" s="483"/>
      <c r="AC53" s="864"/>
      <c r="AD53" s="608"/>
      <c r="AE53" s="483"/>
      <c r="AF53" s="483"/>
      <c r="AG53" s="483"/>
      <c r="AH53" s="483"/>
      <c r="AI53" s="483"/>
      <c r="AJ53" s="483"/>
      <c r="AK53" s="483"/>
      <c r="AL53" s="483"/>
      <c r="AM53" s="483"/>
      <c r="AN53" s="483"/>
      <c r="AO53" s="483"/>
      <c r="AP53" s="483"/>
      <c r="AQ53" s="483"/>
      <c r="AR53" s="483"/>
      <c r="AS53" s="483"/>
      <c r="AT53" s="483"/>
      <c r="AU53" s="483"/>
      <c r="AV53" s="483"/>
      <c r="AW53" s="483"/>
      <c r="AX53" s="483"/>
      <c r="AY53" s="483"/>
      <c r="AZ53" s="483"/>
      <c r="BA53" s="483"/>
      <c r="BB53" s="483"/>
      <c r="BC53" s="483"/>
      <c r="BD53" s="483"/>
      <c r="BE53" s="483"/>
      <c r="BF53" s="483"/>
      <c r="BG53" s="483"/>
      <c r="BH53" s="483"/>
      <c r="BI53" s="483"/>
      <c r="BJ53" s="483"/>
      <c r="BK53" s="483"/>
      <c r="BL53" s="483"/>
      <c r="BM53" s="483"/>
      <c r="BN53" s="483"/>
      <c r="BO53" s="483"/>
      <c r="BP53" s="483"/>
      <c r="BQ53" s="483"/>
      <c r="BR53" s="483"/>
      <c r="BS53" s="483"/>
      <c r="BT53" s="483"/>
      <c r="BU53" s="483"/>
      <c r="BV53" s="483"/>
      <c r="BW53" s="483"/>
      <c r="BX53" s="483"/>
      <c r="BY53" s="483"/>
      <c r="BZ53" s="483"/>
      <c r="CA53" s="483"/>
      <c r="CB53" s="483"/>
      <c r="CC53" s="483"/>
      <c r="CD53" s="483"/>
      <c r="CE53" s="483"/>
    </row>
    <row r="54" spans="1:83" ht="18.75" hidden="1">
      <c r="D54" s="408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409"/>
      <c r="T54" s="457"/>
    </row>
    <row r="55" spans="1:83" hidden="1">
      <c r="D55" s="667"/>
    </row>
    <row r="56" spans="1:83">
      <c r="D56" s="410"/>
      <c r="E56" s="410"/>
      <c r="F56" s="410"/>
      <c r="G56" s="411"/>
    </row>
    <row r="58" spans="1:83">
      <c r="D58" s="412"/>
      <c r="E58" s="859"/>
      <c r="F58" s="859"/>
      <c r="G58" s="859"/>
      <c r="H58" s="859"/>
      <c r="I58" s="859"/>
      <c r="J58" s="859"/>
      <c r="K58" s="859"/>
      <c r="L58" s="859"/>
      <c r="M58" s="859"/>
      <c r="N58" s="859"/>
      <c r="O58" s="859"/>
      <c r="P58" s="859"/>
      <c r="Q58" s="859"/>
      <c r="R58" s="859"/>
    </row>
  </sheetData>
  <sheetProtection password="FA9C" sheet="1" objects="1" scenarios="1" formatColumns="0" formatRows="0"/>
  <mergeCells count="61"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58:R58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80"/>
  <sheetViews>
    <sheetView showGridLines="0" topLeftCell="C64" zoomScaleNormal="100" workbookViewId="0">
      <selection activeCell="D5" sqref="D5:G5"/>
    </sheetView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3" customFormat="1" ht="0.95" customHeight="1">
      <c r="A6" s="394"/>
      <c r="C6" s="710"/>
      <c r="D6" s="836"/>
      <c r="E6" s="836"/>
      <c r="F6" s="836"/>
      <c r="G6" s="836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4" t="s">
        <v>459</v>
      </c>
      <c r="D10" s="731" t="s">
        <v>25</v>
      </c>
      <c r="E10" s="329"/>
      <c r="F10" s="330" t="s">
        <v>215</v>
      </c>
      <c r="G10" s="84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9">
        <v>1</v>
      </c>
      <c r="E12" s="335" t="s">
        <v>245</v>
      </c>
      <c r="F12" s="353" t="str">
        <f>IF(form_up_date="","",form_up_date)</f>
        <v>24.03.2023</v>
      </c>
      <c r="G12" s="355" t="s">
        <v>246</v>
      </c>
    </row>
    <row r="13" spans="1:21" ht="45">
      <c r="D13" s="729" t="s">
        <v>257</v>
      </c>
      <c r="E13" s="335" t="s">
        <v>247</v>
      </c>
      <c r="F13" s="353" t="s">
        <v>2315</v>
      </c>
      <c r="G13" s="336" t="s">
        <v>318</v>
      </c>
    </row>
    <row r="14" spans="1:21" ht="22.5">
      <c r="D14" s="729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9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9" t="s">
        <v>260</v>
      </c>
      <c r="E17" s="338" t="s">
        <v>253</v>
      </c>
      <c r="F17" s="353" t="s">
        <v>2296</v>
      </c>
      <c r="G17" s="356" t="s">
        <v>254</v>
      </c>
    </row>
    <row r="18" spans="1:21" ht="56.25">
      <c r="D18" s="729" t="s">
        <v>261</v>
      </c>
      <c r="E18" s="339" t="s">
        <v>255</v>
      </c>
      <c r="F18" s="353" t="s">
        <v>2316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4" t="s">
        <v>459</v>
      </c>
      <c r="D22" s="731" t="s">
        <v>25</v>
      </c>
      <c r="E22" s="329"/>
      <c r="F22" s="330" t="s">
        <v>215</v>
      </c>
      <c r="G22" s="842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9">
        <v>1</v>
      </c>
      <c r="E24" s="335" t="s">
        <v>245</v>
      </c>
      <c r="F24" s="353" t="str">
        <f>IF(form_up_date="","",form_up_date)</f>
        <v>24.03.2023</v>
      </c>
      <c r="G24" s="355" t="s">
        <v>246</v>
      </c>
    </row>
    <row r="25" spans="1:21" ht="45">
      <c r="D25" s="729" t="s">
        <v>257</v>
      </c>
      <c r="E25" s="335" t="s">
        <v>247</v>
      </c>
      <c r="F25" s="353" t="s">
        <v>2315</v>
      </c>
      <c r="G25" s="336" t="s">
        <v>318</v>
      </c>
    </row>
    <row r="26" spans="1:21" ht="22.5">
      <c r="D26" s="729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9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9" t="s">
        <v>260</v>
      </c>
      <c r="E29" s="338" t="s">
        <v>253</v>
      </c>
      <c r="F29" s="353" t="s">
        <v>2296</v>
      </c>
      <c r="G29" s="356" t="s">
        <v>254</v>
      </c>
    </row>
    <row r="30" spans="1:21" ht="56.25">
      <c r="D30" s="729" t="s">
        <v>261</v>
      </c>
      <c r="E30" s="339" t="s">
        <v>255</v>
      </c>
      <c r="F30" s="353" t="s">
        <v>2316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21" ht="11.25" customHeight="1">
      <c r="D33" s="840" t="s">
        <v>225</v>
      </c>
      <c r="E33" s="840"/>
      <c r="F33" s="840"/>
      <c r="G33" s="841" t="s">
        <v>226</v>
      </c>
    </row>
    <row r="34" spans="1:21" ht="11.25" customHeight="1">
      <c r="A34" s="634" t="s">
        <v>459</v>
      </c>
      <c r="D34" s="731" t="s">
        <v>25</v>
      </c>
      <c r="E34" s="329"/>
      <c r="F34" s="330" t="s">
        <v>215</v>
      </c>
      <c r="G34" s="842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9">
        <v>1</v>
      </c>
      <c r="E36" s="335" t="s">
        <v>245</v>
      </c>
      <c r="F36" s="353" t="str">
        <f>IF(form_up_date="","",form_up_date)</f>
        <v>24.03.2023</v>
      </c>
      <c r="G36" s="355" t="s">
        <v>246</v>
      </c>
    </row>
    <row r="37" spans="1:21" ht="45">
      <c r="D37" s="729" t="s">
        <v>257</v>
      </c>
      <c r="E37" s="335" t="s">
        <v>247</v>
      </c>
      <c r="F37" s="353" t="s">
        <v>2315</v>
      </c>
      <c r="G37" s="336" t="s">
        <v>318</v>
      </c>
    </row>
    <row r="38" spans="1:21" ht="22.5">
      <c r="D38" s="729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9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9" t="s">
        <v>260</v>
      </c>
      <c r="E41" s="338" t="s">
        <v>253</v>
      </c>
      <c r="F41" s="353" t="s">
        <v>2296</v>
      </c>
      <c r="G41" s="356" t="s">
        <v>254</v>
      </c>
    </row>
    <row r="42" spans="1:21" ht="56.25">
      <c r="D42" s="729" t="s">
        <v>261</v>
      </c>
      <c r="E42" s="339" t="s">
        <v>255</v>
      </c>
      <c r="F42" s="353" t="s">
        <v>2316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7" t="s">
        <v>236</v>
      </c>
      <c r="E44" s="838"/>
      <c r="F44" s="838"/>
      <c r="G44" s="839"/>
      <c r="U44" s="259"/>
    </row>
    <row r="45" spans="1:21" ht="11.25" customHeight="1">
      <c r="D45" s="840" t="s">
        <v>225</v>
      </c>
      <c r="E45" s="840"/>
      <c r="F45" s="840"/>
      <c r="G45" s="841" t="s">
        <v>226</v>
      </c>
    </row>
    <row r="46" spans="1:21" ht="11.25" customHeight="1">
      <c r="A46" s="634" t="s">
        <v>459</v>
      </c>
      <c r="D46" s="731" t="s">
        <v>25</v>
      </c>
      <c r="E46" s="329"/>
      <c r="F46" s="330" t="s">
        <v>215</v>
      </c>
      <c r="G46" s="842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9">
        <v>1</v>
      </c>
      <c r="E48" s="335" t="s">
        <v>245</v>
      </c>
      <c r="F48" s="353" t="str">
        <f>IF(form_up_date="","",form_up_date)</f>
        <v>24.03.2023</v>
      </c>
      <c r="G48" s="355" t="s">
        <v>246</v>
      </c>
    </row>
    <row r="49" spans="1:21" ht="45">
      <c r="D49" s="729" t="s">
        <v>257</v>
      </c>
      <c r="E49" s="335" t="s">
        <v>247</v>
      </c>
      <c r="F49" s="353" t="s">
        <v>2315</v>
      </c>
      <c r="G49" s="336" t="s">
        <v>318</v>
      </c>
    </row>
    <row r="50" spans="1:21" ht="22.5">
      <c r="D50" s="729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9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9" t="s">
        <v>260</v>
      </c>
      <c r="E53" s="338" t="s">
        <v>253</v>
      </c>
      <c r="F53" s="353" t="s">
        <v>2296</v>
      </c>
      <c r="G53" s="356" t="s">
        <v>254</v>
      </c>
    </row>
    <row r="54" spans="1:21" ht="56.25">
      <c r="D54" s="729" t="s">
        <v>261</v>
      </c>
      <c r="E54" s="339" t="s">
        <v>255</v>
      </c>
      <c r="F54" s="353" t="s">
        <v>2316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7" t="s">
        <v>236</v>
      </c>
      <c r="E56" s="838"/>
      <c r="F56" s="838"/>
      <c r="G56" s="839"/>
      <c r="U56" s="259"/>
    </row>
    <row r="57" spans="1:21" ht="11.25" customHeight="1">
      <c r="D57" s="840" t="s">
        <v>225</v>
      </c>
      <c r="E57" s="840"/>
      <c r="F57" s="840"/>
      <c r="G57" s="841" t="s">
        <v>226</v>
      </c>
    </row>
    <row r="58" spans="1:21" ht="11.25" customHeight="1">
      <c r="A58" s="634" t="s">
        <v>459</v>
      </c>
      <c r="D58" s="731" t="s">
        <v>25</v>
      </c>
      <c r="E58" s="329"/>
      <c r="F58" s="330" t="s">
        <v>215</v>
      </c>
      <c r="G58" s="842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9">
        <v>1</v>
      </c>
      <c r="E60" s="335" t="s">
        <v>245</v>
      </c>
      <c r="F60" s="353" t="str">
        <f>IF(form_up_date="","",form_up_date)</f>
        <v>24.03.2023</v>
      </c>
      <c r="G60" s="355" t="s">
        <v>246</v>
      </c>
    </row>
    <row r="61" spans="1:21" ht="45">
      <c r="D61" s="729" t="s">
        <v>257</v>
      </c>
      <c r="E61" s="335" t="s">
        <v>247</v>
      </c>
      <c r="F61" s="353" t="s">
        <v>2315</v>
      </c>
      <c r="G61" s="336" t="s">
        <v>318</v>
      </c>
    </row>
    <row r="62" spans="1:21" ht="22.5">
      <c r="D62" s="729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9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9" t="s">
        <v>260</v>
      </c>
      <c r="E65" s="338" t="s">
        <v>253</v>
      </c>
      <c r="F65" s="353" t="s">
        <v>2296</v>
      </c>
      <c r="G65" s="356" t="s">
        <v>254</v>
      </c>
    </row>
    <row r="66" spans="1:21" ht="56.25">
      <c r="D66" s="729" t="s">
        <v>261</v>
      </c>
      <c r="E66" s="339" t="s">
        <v>255</v>
      </c>
      <c r="F66" s="353" t="s">
        <v>2316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7" t="s">
        <v>236</v>
      </c>
      <c r="E68" s="838"/>
      <c r="F68" s="838"/>
      <c r="G68" s="839"/>
      <c r="U68" s="259"/>
    </row>
    <row r="69" spans="1:21" ht="11.25" customHeight="1">
      <c r="D69" s="840" t="s">
        <v>225</v>
      </c>
      <c r="E69" s="840"/>
      <c r="F69" s="840"/>
      <c r="G69" s="841" t="s">
        <v>226</v>
      </c>
    </row>
    <row r="70" spans="1:21" ht="11.25" customHeight="1">
      <c r="A70" s="634" t="s">
        <v>459</v>
      </c>
      <c r="D70" s="731" t="s">
        <v>25</v>
      </c>
      <c r="E70" s="329"/>
      <c r="F70" s="330" t="s">
        <v>215</v>
      </c>
      <c r="G70" s="842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9">
        <v>1</v>
      </c>
      <c r="E72" s="335" t="s">
        <v>245</v>
      </c>
      <c r="F72" s="353" t="str">
        <f>IF(form_up_date="","",form_up_date)</f>
        <v>24.03.2023</v>
      </c>
      <c r="G72" s="355" t="s">
        <v>246</v>
      </c>
    </row>
    <row r="73" spans="1:21" ht="45">
      <c r="D73" s="729" t="s">
        <v>257</v>
      </c>
      <c r="E73" s="335" t="s">
        <v>247</v>
      </c>
      <c r="F73" s="353" t="s">
        <v>2315</v>
      </c>
      <c r="G73" s="336" t="s">
        <v>318</v>
      </c>
    </row>
    <row r="74" spans="1:21" ht="22.5">
      <c r="D74" s="729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9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9" t="s">
        <v>260</v>
      </c>
      <c r="E77" s="338" t="s">
        <v>253</v>
      </c>
      <c r="F77" s="353" t="s">
        <v>2296</v>
      </c>
      <c r="G77" s="356" t="s">
        <v>254</v>
      </c>
    </row>
    <row r="78" spans="1:21" ht="56.25">
      <c r="D78" s="729" t="s">
        <v>261</v>
      </c>
      <c r="E78" s="339" t="s">
        <v>255</v>
      </c>
      <c r="F78" s="353" t="s">
        <v>2316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34" t="s">
        <v>256</v>
      </c>
      <c r="F80" s="834"/>
      <c r="G80" s="345"/>
    </row>
  </sheetData>
  <sheetProtection password="FA9C" sheet="1" objects="1" scenarios="1" formatColumns="0" formatRows="0"/>
  <mergeCells count="21"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T23"/>
  <sheetViews>
    <sheetView showGridLines="0" topLeftCell="C2" zoomScaleNormal="100" workbookViewId="0">
      <selection activeCell="E4" sqref="E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2" hidden="1" customWidth="1"/>
    <col min="9" max="9" width="39.5703125" style="632" customWidth="1"/>
    <col min="10" max="10" width="39.5703125" style="632" hidden="1" customWidth="1"/>
    <col min="11" max="11" width="39.5703125" style="632" customWidth="1"/>
    <col min="12" max="12" width="39.5703125" style="632" hidden="1" customWidth="1"/>
    <col min="13" max="13" width="39.5703125" style="632" customWidth="1"/>
    <col min="14" max="14" width="39.5703125" style="632" hidden="1" customWidth="1"/>
    <col min="15" max="15" width="39.5703125" style="632" customWidth="1"/>
    <col min="16" max="16" width="39.5703125" style="632" hidden="1" customWidth="1"/>
    <col min="17" max="17" width="39.5703125" style="632" customWidth="1"/>
    <col min="18" max="18" width="39.5703125" style="632" hidden="1" customWidth="1"/>
    <col min="19" max="19" width="93.42578125" style="33" hidden="1" customWidth="1"/>
    <col min="20" max="20" width="3.7109375" style="33" customWidth="1"/>
    <col min="21" max="16384" width="10.5703125" style="33"/>
  </cols>
  <sheetData>
    <row r="1" spans="1:20" s="191" customFormat="1" hidden="1">
      <c r="A1" s="15"/>
      <c r="G1" s="191">
        <v>4</v>
      </c>
      <c r="H1" s="636"/>
      <c r="I1" s="636">
        <v>5</v>
      </c>
      <c r="J1" s="636"/>
      <c r="K1" s="636">
        <v>6</v>
      </c>
      <c r="L1" s="636"/>
      <c r="M1" s="636">
        <v>7</v>
      </c>
      <c r="N1" s="636"/>
      <c r="O1" s="636">
        <v>8</v>
      </c>
      <c r="P1" s="636"/>
      <c r="Q1" s="636">
        <v>9</v>
      </c>
      <c r="R1" s="636"/>
      <c r="S1" s="191">
        <v>5</v>
      </c>
    </row>
    <row r="2" spans="1:20" ht="3" customHeight="1"/>
    <row r="3" spans="1:20" ht="26.1" customHeight="1">
      <c r="D3" s="872" t="s">
        <v>750</v>
      </c>
      <c r="E3" s="873"/>
      <c r="F3" s="874"/>
    </row>
    <row r="4" spans="1:20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20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0" ht="3" customHeight="1">
      <c r="C6" s="87"/>
      <c r="D6" s="87"/>
      <c r="E6" s="381"/>
      <c r="F6" s="398"/>
      <c r="G6" s="871">
        <v>22</v>
      </c>
      <c r="H6" s="871"/>
      <c r="I6" s="871">
        <v>25</v>
      </c>
      <c r="J6" s="871"/>
      <c r="K6" s="871">
        <v>28</v>
      </c>
      <c r="L6" s="871"/>
      <c r="M6" s="871">
        <v>31</v>
      </c>
      <c r="N6" s="871"/>
      <c r="O6" s="871">
        <v>34</v>
      </c>
      <c r="P6" s="871"/>
      <c r="Q6" s="871">
        <v>37</v>
      </c>
      <c r="R6" s="871"/>
    </row>
    <row r="7" spans="1:20" ht="11.25" customHeight="1">
      <c r="D7" s="789" t="s">
        <v>225</v>
      </c>
      <c r="E7" s="789"/>
      <c r="F7" s="789"/>
      <c r="G7" s="789"/>
      <c r="H7" s="789"/>
      <c r="I7" s="748"/>
      <c r="J7" s="748"/>
      <c r="K7" s="748"/>
      <c r="L7" s="748"/>
      <c r="M7" s="748"/>
      <c r="N7" s="748"/>
      <c r="O7" s="748"/>
      <c r="P7" s="748"/>
      <c r="Q7" s="748"/>
      <c r="R7" s="748"/>
      <c r="S7" s="875" t="s">
        <v>226</v>
      </c>
      <c r="T7" s="87"/>
    </row>
    <row r="8" spans="1:20" s="473" customFormat="1" ht="123.75" customHeight="1">
      <c r="A8" s="478"/>
      <c r="B8" s="477"/>
      <c r="D8" s="789" t="s">
        <v>25</v>
      </c>
      <c r="E8" s="848" t="s">
        <v>333</v>
      </c>
      <c r="F8" s="848" t="s">
        <v>154</v>
      </c>
      <c r="G8" s="869" t="s">
        <v>2309</v>
      </c>
      <c r="H8" s="870"/>
      <c r="I8" s="869" t="s">
        <v>2310</v>
      </c>
      <c r="J8" s="870"/>
      <c r="K8" s="869" t="s">
        <v>2311</v>
      </c>
      <c r="L8" s="870"/>
      <c r="M8" s="869" t="s">
        <v>2312</v>
      </c>
      <c r="N8" s="870"/>
      <c r="O8" s="869" t="s">
        <v>2313</v>
      </c>
      <c r="P8" s="870"/>
      <c r="Q8" s="869" t="s">
        <v>2314</v>
      </c>
      <c r="R8" s="870"/>
      <c r="S8" s="876"/>
      <c r="T8" s="475"/>
    </row>
    <row r="9" spans="1:20" s="87" customFormat="1">
      <c r="A9" s="868"/>
      <c r="B9" s="868"/>
      <c r="C9" s="438"/>
      <c r="D9" s="789"/>
      <c r="E9" s="848"/>
      <c r="F9" s="848"/>
      <c r="G9" s="567" t="s">
        <v>215</v>
      </c>
      <c r="H9" s="567" t="s">
        <v>231</v>
      </c>
      <c r="I9" s="725" t="s">
        <v>215</v>
      </c>
      <c r="J9" s="725" t="s">
        <v>231</v>
      </c>
      <c r="K9" s="725" t="s">
        <v>215</v>
      </c>
      <c r="L9" s="725" t="s">
        <v>231</v>
      </c>
      <c r="M9" s="725" t="s">
        <v>215</v>
      </c>
      <c r="N9" s="725" t="s">
        <v>231</v>
      </c>
      <c r="O9" s="725" t="s">
        <v>215</v>
      </c>
      <c r="P9" s="725" t="s">
        <v>231</v>
      </c>
      <c r="Q9" s="725" t="s">
        <v>215</v>
      </c>
      <c r="R9" s="725" t="s">
        <v>231</v>
      </c>
      <c r="S9" s="877"/>
      <c r="T9" s="439"/>
    </row>
    <row r="10" spans="1:2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 t="str">
        <f>O1&amp;".1"</f>
        <v>8.1</v>
      </c>
      <c r="P10" s="236" t="str">
        <f>O1&amp;".2"</f>
        <v>8.2</v>
      </c>
      <c r="Q10" s="236" t="str">
        <f>Q1&amp;".1"</f>
        <v>9.1</v>
      </c>
      <c r="R10" s="236" t="str">
        <f>Q1&amp;".2"</f>
        <v>9.2</v>
      </c>
      <c r="S10" s="236"/>
    </row>
    <row r="11" spans="1:20" ht="18.75">
      <c r="D11" s="576">
        <v>1</v>
      </c>
      <c r="E11" s="642" t="s">
        <v>689</v>
      </c>
      <c r="F11" s="486" t="s">
        <v>464</v>
      </c>
      <c r="G11" s="640">
        <v>0</v>
      </c>
      <c r="H11" s="702"/>
      <c r="I11" s="640">
        <v>0</v>
      </c>
      <c r="J11" s="702"/>
      <c r="K11" s="640">
        <v>0</v>
      </c>
      <c r="L11" s="702"/>
      <c r="M11" s="640">
        <v>0</v>
      </c>
      <c r="N11" s="702"/>
      <c r="O11" s="640">
        <v>0</v>
      </c>
      <c r="P11" s="702"/>
      <c r="Q11" s="640">
        <v>0</v>
      </c>
      <c r="R11" s="702"/>
      <c r="S11" s="324" t="s">
        <v>690</v>
      </c>
      <c r="T11" s="458"/>
    </row>
    <row r="12" spans="1:2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700"/>
      <c r="I12" s="640">
        <v>0</v>
      </c>
      <c r="J12" s="700"/>
      <c r="K12" s="640">
        <v>0</v>
      </c>
      <c r="L12" s="700"/>
      <c r="M12" s="640">
        <v>0</v>
      </c>
      <c r="N12" s="700"/>
      <c r="O12" s="640">
        <v>0</v>
      </c>
      <c r="P12" s="700"/>
      <c r="Q12" s="640">
        <v>0</v>
      </c>
      <c r="R12" s="700"/>
      <c r="S12" s="324" t="s">
        <v>693</v>
      </c>
      <c r="T12" s="458"/>
    </row>
    <row r="13" spans="1:20" ht="78.75" hidden="1">
      <c r="D13" s="576" t="s">
        <v>1</v>
      </c>
      <c r="E13" s="642" t="s">
        <v>694</v>
      </c>
      <c r="F13" s="486" t="s">
        <v>416</v>
      </c>
      <c r="G13" s="701"/>
      <c r="H13" s="654"/>
      <c r="I13" s="701"/>
      <c r="J13" s="654"/>
      <c r="K13" s="701"/>
      <c r="L13" s="654"/>
      <c r="M13" s="701"/>
      <c r="N13" s="654"/>
      <c r="O13" s="701"/>
      <c r="P13" s="654"/>
      <c r="Q13" s="701"/>
      <c r="R13" s="654"/>
      <c r="S13" s="324" t="s">
        <v>696</v>
      </c>
      <c r="T13" s="458"/>
    </row>
    <row r="14" spans="1:20" s="632" customFormat="1" ht="22.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486" t="s">
        <v>416</v>
      </c>
      <c r="J14" s="653" t="s">
        <v>416</v>
      </c>
      <c r="K14" s="486" t="s">
        <v>416</v>
      </c>
      <c r="L14" s="653" t="s">
        <v>416</v>
      </c>
      <c r="M14" s="486" t="s">
        <v>416</v>
      </c>
      <c r="N14" s="653" t="s">
        <v>416</v>
      </c>
      <c r="O14" s="486" t="s">
        <v>416</v>
      </c>
      <c r="P14" s="653" t="s">
        <v>416</v>
      </c>
      <c r="Q14" s="486" t="s">
        <v>416</v>
      </c>
      <c r="R14" s="653" t="s">
        <v>416</v>
      </c>
      <c r="S14" s="324" t="s">
        <v>702</v>
      </c>
      <c r="T14" s="458"/>
    </row>
    <row r="15" spans="1:2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652"/>
      <c r="J15" s="654"/>
      <c r="K15" s="652"/>
      <c r="L15" s="654"/>
      <c r="M15" s="652"/>
      <c r="N15" s="654"/>
      <c r="O15" s="652"/>
      <c r="P15" s="654"/>
      <c r="Q15" s="652"/>
      <c r="R15" s="654"/>
      <c r="S15" s="324"/>
      <c r="T15" s="458"/>
    </row>
    <row r="16" spans="1:2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652"/>
      <c r="J16" s="654"/>
      <c r="K16" s="652"/>
      <c r="L16" s="654"/>
      <c r="M16" s="652"/>
      <c r="N16" s="654"/>
      <c r="O16" s="652"/>
      <c r="P16" s="654"/>
      <c r="Q16" s="652"/>
      <c r="R16" s="654"/>
      <c r="S16" s="324"/>
      <c r="T16" s="458"/>
    </row>
    <row r="17" spans="1:2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652"/>
      <c r="J17" s="654"/>
      <c r="K17" s="652"/>
      <c r="L17" s="654"/>
      <c r="M17" s="652"/>
      <c r="N17" s="654"/>
      <c r="O17" s="652"/>
      <c r="P17" s="654"/>
      <c r="Q17" s="652"/>
      <c r="R17" s="654"/>
      <c r="S17" s="324"/>
      <c r="T17" s="458"/>
    </row>
    <row r="18" spans="1:2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0</v>
      </c>
      <c r="H18" s="700"/>
      <c r="I18" s="640">
        <v>0</v>
      </c>
      <c r="J18" s="700"/>
      <c r="K18" s="640">
        <v>0</v>
      </c>
      <c r="L18" s="700"/>
      <c r="M18" s="640">
        <v>0</v>
      </c>
      <c r="N18" s="700"/>
      <c r="O18" s="640">
        <v>0</v>
      </c>
      <c r="P18" s="700"/>
      <c r="Q18" s="640">
        <v>100</v>
      </c>
      <c r="R18" s="700"/>
      <c r="S18" s="324" t="s">
        <v>703</v>
      </c>
      <c r="T18" s="458"/>
    </row>
    <row r="19" spans="1:20" ht="22.5">
      <c r="D19" s="576" t="s">
        <v>13</v>
      </c>
      <c r="E19" s="642" t="s">
        <v>467</v>
      </c>
      <c r="F19" s="576" t="s">
        <v>468</v>
      </c>
      <c r="G19" s="640">
        <v>0</v>
      </c>
      <c r="H19" s="700"/>
      <c r="I19" s="640">
        <v>0</v>
      </c>
      <c r="J19" s="700"/>
      <c r="K19" s="640">
        <v>0</v>
      </c>
      <c r="L19" s="700"/>
      <c r="M19" s="640">
        <v>0</v>
      </c>
      <c r="N19" s="700"/>
      <c r="O19" s="640">
        <v>0</v>
      </c>
      <c r="P19" s="700"/>
      <c r="Q19" s="640">
        <v>19</v>
      </c>
      <c r="R19" s="700"/>
      <c r="S19" s="324" t="s">
        <v>704</v>
      </c>
      <c r="T19" s="458"/>
    </row>
    <row r="20" spans="1:20">
      <c r="E20" s="440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</row>
    <row r="21" spans="1:20" ht="12.75">
      <c r="D21" s="658">
        <v>1</v>
      </c>
      <c r="E21" s="657" t="s">
        <v>751</v>
      </c>
    </row>
    <row r="22" spans="1:20" s="632" customFormat="1">
      <c r="A22" s="637"/>
      <c r="B22" s="636"/>
      <c r="D22" s="656"/>
      <c r="E22" s="657" t="s">
        <v>752</v>
      </c>
    </row>
    <row r="23" spans="1:20">
      <c r="D23" s="656"/>
      <c r="E23" s="657"/>
    </row>
  </sheetData>
  <sheetProtection password="FA9C" sheet="1" objects="1" scenarios="1" formatColumns="0" formatRows="0"/>
  <mergeCells count="19">
    <mergeCell ref="O8:P8"/>
    <mergeCell ref="Q6:R6"/>
    <mergeCell ref="Q8:R8"/>
    <mergeCell ref="D3:F3"/>
    <mergeCell ref="S7:S9"/>
    <mergeCell ref="D7:H7"/>
    <mergeCell ref="G6:H6"/>
    <mergeCell ref="I6:J6"/>
    <mergeCell ref="I8:J8"/>
    <mergeCell ref="K6:L6"/>
    <mergeCell ref="K8:L8"/>
    <mergeCell ref="M6:N6"/>
    <mergeCell ref="M8:N8"/>
    <mergeCell ref="O6:P6"/>
    <mergeCell ref="A9:B9"/>
    <mergeCell ref="D8:D9"/>
    <mergeCell ref="E8:E9"/>
    <mergeCell ref="F8:F9"/>
    <mergeCell ref="G8:H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 O15:O17 O19 O11:O12 Q15:Q17 Q19 Q11:Q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5:N19 N11:N13 P15:P19 P11:P13 R11:R13 R15:R19">
      <formula1>900</formula1>
    </dataValidation>
    <dataValidation type="decimal" allowBlank="1" showErrorMessage="1" errorTitle="Ошибка" error="Введите значение от 0 до 100%" sqref="G18 I18 K18 M18 O18 Q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 O13 Q13">
      <formula1>"Не утверждены"</formula1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3" customFormat="1" ht="0.95" customHeight="1">
      <c r="A6" s="394"/>
      <c r="C6" s="710"/>
      <c r="D6" s="836"/>
      <c r="E6" s="836"/>
      <c r="F6" s="836"/>
      <c r="G6" s="836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4" t="s">
        <v>459</v>
      </c>
      <c r="D10" s="731" t="s">
        <v>25</v>
      </c>
      <c r="E10" s="329"/>
      <c r="F10" s="330" t="s">
        <v>215</v>
      </c>
      <c r="G10" s="84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9">
        <v>1</v>
      </c>
      <c r="E12" s="335" t="s">
        <v>245</v>
      </c>
      <c r="F12" s="353" t="str">
        <f>IF(form_up_date="","",form_up_date)</f>
        <v>24.03.2023</v>
      </c>
      <c r="G12" s="355" t="s">
        <v>246</v>
      </c>
    </row>
    <row r="13" spans="1:21" ht="45">
      <c r="D13" s="729" t="s">
        <v>257</v>
      </c>
      <c r="E13" s="335" t="s">
        <v>247</v>
      </c>
      <c r="F13" s="353" t="s">
        <v>2315</v>
      </c>
      <c r="G13" s="336" t="s">
        <v>318</v>
      </c>
    </row>
    <row r="14" spans="1:21" ht="22.5">
      <c r="D14" s="729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9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9" t="s">
        <v>260</v>
      </c>
      <c r="E17" s="338" t="s">
        <v>253</v>
      </c>
      <c r="F17" s="353" t="s">
        <v>2296</v>
      </c>
      <c r="G17" s="356" t="s">
        <v>254</v>
      </c>
    </row>
    <row r="18" spans="1:21" ht="56.25">
      <c r="D18" s="729" t="s">
        <v>261</v>
      </c>
      <c r="E18" s="339" t="s">
        <v>255</v>
      </c>
      <c r="F18" s="353" t="s">
        <v>2316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4" t="s">
        <v>459</v>
      </c>
      <c r="D22" s="731" t="s">
        <v>25</v>
      </c>
      <c r="E22" s="329"/>
      <c r="F22" s="330" t="s">
        <v>215</v>
      </c>
      <c r="G22" s="842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9">
        <v>1</v>
      </c>
      <c r="E24" s="335" t="s">
        <v>245</v>
      </c>
      <c r="F24" s="353" t="str">
        <f>IF(form_up_date="","",form_up_date)</f>
        <v>24.03.2023</v>
      </c>
      <c r="G24" s="355" t="s">
        <v>246</v>
      </c>
    </row>
    <row r="25" spans="1:21" ht="45">
      <c r="D25" s="729" t="s">
        <v>257</v>
      </c>
      <c r="E25" s="335" t="s">
        <v>247</v>
      </c>
      <c r="F25" s="353" t="s">
        <v>2315</v>
      </c>
      <c r="G25" s="336" t="s">
        <v>318</v>
      </c>
    </row>
    <row r="26" spans="1:21" ht="22.5">
      <c r="D26" s="729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9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9" t="s">
        <v>260</v>
      </c>
      <c r="E29" s="338" t="s">
        <v>253</v>
      </c>
      <c r="F29" s="353" t="s">
        <v>2296</v>
      </c>
      <c r="G29" s="356" t="s">
        <v>254</v>
      </c>
    </row>
    <row r="30" spans="1:21" ht="56.25">
      <c r="D30" s="729" t="s">
        <v>261</v>
      </c>
      <c r="E30" s="339" t="s">
        <v>255</v>
      </c>
      <c r="F30" s="353" t="s">
        <v>2316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21" ht="11.25" customHeight="1">
      <c r="D33" s="840" t="s">
        <v>225</v>
      </c>
      <c r="E33" s="840"/>
      <c r="F33" s="840"/>
      <c r="G33" s="841" t="s">
        <v>226</v>
      </c>
    </row>
    <row r="34" spans="1:21" ht="11.25" customHeight="1">
      <c r="A34" s="634" t="s">
        <v>459</v>
      </c>
      <c r="D34" s="731" t="s">
        <v>25</v>
      </c>
      <c r="E34" s="329"/>
      <c r="F34" s="330" t="s">
        <v>215</v>
      </c>
      <c r="G34" s="842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9">
        <v>1</v>
      </c>
      <c r="E36" s="335" t="s">
        <v>245</v>
      </c>
      <c r="F36" s="353" t="str">
        <f>IF(form_up_date="","",form_up_date)</f>
        <v>24.03.2023</v>
      </c>
      <c r="G36" s="355" t="s">
        <v>246</v>
      </c>
    </row>
    <row r="37" spans="1:21" ht="45">
      <c r="D37" s="729" t="s">
        <v>257</v>
      </c>
      <c r="E37" s="335" t="s">
        <v>247</v>
      </c>
      <c r="F37" s="353" t="s">
        <v>2315</v>
      </c>
      <c r="G37" s="336" t="s">
        <v>318</v>
      </c>
    </row>
    <row r="38" spans="1:21" ht="22.5">
      <c r="D38" s="729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9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9" t="s">
        <v>260</v>
      </c>
      <c r="E41" s="338" t="s">
        <v>253</v>
      </c>
      <c r="F41" s="353" t="s">
        <v>2296</v>
      </c>
      <c r="G41" s="356" t="s">
        <v>254</v>
      </c>
    </row>
    <row r="42" spans="1:21" ht="56.25">
      <c r="D42" s="729" t="s">
        <v>261</v>
      </c>
      <c r="E42" s="339" t="s">
        <v>255</v>
      </c>
      <c r="F42" s="353" t="s">
        <v>2316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7" t="s">
        <v>236</v>
      </c>
      <c r="E44" s="838"/>
      <c r="F44" s="838"/>
      <c r="G44" s="839"/>
      <c r="U44" s="259"/>
    </row>
    <row r="45" spans="1:21" ht="11.25" customHeight="1">
      <c r="D45" s="840" t="s">
        <v>225</v>
      </c>
      <c r="E45" s="840"/>
      <c r="F45" s="840"/>
      <c r="G45" s="841" t="s">
        <v>226</v>
      </c>
    </row>
    <row r="46" spans="1:21" ht="11.25" customHeight="1">
      <c r="A46" s="634" t="s">
        <v>459</v>
      </c>
      <c r="D46" s="731" t="s">
        <v>25</v>
      </c>
      <c r="E46" s="329"/>
      <c r="F46" s="330" t="s">
        <v>215</v>
      </c>
      <c r="G46" s="842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9">
        <v>1</v>
      </c>
      <c r="E48" s="335" t="s">
        <v>245</v>
      </c>
      <c r="F48" s="353" t="str">
        <f>IF(form_up_date="","",form_up_date)</f>
        <v>24.03.2023</v>
      </c>
      <c r="G48" s="355" t="s">
        <v>246</v>
      </c>
    </row>
    <row r="49" spans="1:21" ht="45">
      <c r="D49" s="729" t="s">
        <v>257</v>
      </c>
      <c r="E49" s="335" t="s">
        <v>247</v>
      </c>
      <c r="F49" s="353" t="s">
        <v>2315</v>
      </c>
      <c r="G49" s="336" t="s">
        <v>318</v>
      </c>
    </row>
    <row r="50" spans="1:21" ht="22.5">
      <c r="D50" s="729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9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9" t="s">
        <v>260</v>
      </c>
      <c r="E53" s="338" t="s">
        <v>253</v>
      </c>
      <c r="F53" s="353" t="s">
        <v>2296</v>
      </c>
      <c r="G53" s="356" t="s">
        <v>254</v>
      </c>
    </row>
    <row r="54" spans="1:21" ht="56.25">
      <c r="D54" s="729" t="s">
        <v>261</v>
      </c>
      <c r="E54" s="339" t="s">
        <v>255</v>
      </c>
      <c r="F54" s="353" t="s">
        <v>2316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7" t="s">
        <v>236</v>
      </c>
      <c r="E56" s="838"/>
      <c r="F56" s="838"/>
      <c r="G56" s="839"/>
      <c r="U56" s="259"/>
    </row>
    <row r="57" spans="1:21" ht="11.25" customHeight="1">
      <c r="D57" s="840" t="s">
        <v>225</v>
      </c>
      <c r="E57" s="840"/>
      <c r="F57" s="840"/>
      <c r="G57" s="841" t="s">
        <v>226</v>
      </c>
    </row>
    <row r="58" spans="1:21" ht="11.25" customHeight="1">
      <c r="A58" s="634" t="s">
        <v>459</v>
      </c>
      <c r="D58" s="731" t="s">
        <v>25</v>
      </c>
      <c r="E58" s="329"/>
      <c r="F58" s="330" t="s">
        <v>215</v>
      </c>
      <c r="G58" s="842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9">
        <v>1</v>
      </c>
      <c r="E60" s="335" t="s">
        <v>245</v>
      </c>
      <c r="F60" s="353" t="str">
        <f>IF(form_up_date="","",form_up_date)</f>
        <v>24.03.2023</v>
      </c>
      <c r="G60" s="355" t="s">
        <v>246</v>
      </c>
    </row>
    <row r="61" spans="1:21" ht="45">
      <c r="D61" s="729" t="s">
        <v>257</v>
      </c>
      <c r="E61" s="335" t="s">
        <v>247</v>
      </c>
      <c r="F61" s="353" t="s">
        <v>2315</v>
      </c>
      <c r="G61" s="336" t="s">
        <v>318</v>
      </c>
    </row>
    <row r="62" spans="1:21" ht="22.5">
      <c r="D62" s="729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9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9" t="s">
        <v>260</v>
      </c>
      <c r="E65" s="338" t="s">
        <v>253</v>
      </c>
      <c r="F65" s="353" t="s">
        <v>2296</v>
      </c>
      <c r="G65" s="356" t="s">
        <v>254</v>
      </c>
    </row>
    <row r="66" spans="1:21" ht="56.25">
      <c r="D66" s="729" t="s">
        <v>261</v>
      </c>
      <c r="E66" s="339" t="s">
        <v>255</v>
      </c>
      <c r="F66" s="353" t="s">
        <v>2316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7" t="s">
        <v>236</v>
      </c>
      <c r="E68" s="838"/>
      <c r="F68" s="838"/>
      <c r="G68" s="839"/>
      <c r="U68" s="259"/>
    </row>
    <row r="69" spans="1:21" ht="11.25" customHeight="1">
      <c r="D69" s="840" t="s">
        <v>225</v>
      </c>
      <c r="E69" s="840"/>
      <c r="F69" s="840"/>
      <c r="G69" s="841" t="s">
        <v>226</v>
      </c>
    </row>
    <row r="70" spans="1:21" ht="11.25" customHeight="1">
      <c r="A70" s="634" t="s">
        <v>459</v>
      </c>
      <c r="D70" s="731" t="s">
        <v>25</v>
      </c>
      <c r="E70" s="329"/>
      <c r="F70" s="330" t="s">
        <v>215</v>
      </c>
      <c r="G70" s="842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9">
        <v>1</v>
      </c>
      <c r="E72" s="335" t="s">
        <v>245</v>
      </c>
      <c r="F72" s="353" t="str">
        <f>IF(form_up_date="","",form_up_date)</f>
        <v>24.03.2023</v>
      </c>
      <c r="G72" s="355" t="s">
        <v>246</v>
      </c>
    </row>
    <row r="73" spans="1:21" ht="45">
      <c r="D73" s="729" t="s">
        <v>257</v>
      </c>
      <c r="E73" s="335" t="s">
        <v>247</v>
      </c>
      <c r="F73" s="353" t="s">
        <v>2315</v>
      </c>
      <c r="G73" s="336" t="s">
        <v>318</v>
      </c>
    </row>
    <row r="74" spans="1:21" ht="22.5">
      <c r="D74" s="729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9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9" t="s">
        <v>260</v>
      </c>
      <c r="E77" s="338" t="s">
        <v>253</v>
      </c>
      <c r="F77" s="353" t="s">
        <v>2296</v>
      </c>
      <c r="G77" s="356" t="s">
        <v>254</v>
      </c>
    </row>
    <row r="78" spans="1:21" ht="56.25">
      <c r="D78" s="729" t="s">
        <v>261</v>
      </c>
      <c r="E78" s="339" t="s">
        <v>255</v>
      </c>
      <c r="F78" s="353" t="s">
        <v>2316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34" t="s">
        <v>256</v>
      </c>
      <c r="F80" s="834"/>
      <c r="G80" s="345"/>
    </row>
  </sheetData>
  <sheetProtection password="FA9C" sheet="1" objects="1" scenarios="1" formatColumns="0" formatRows="0"/>
  <mergeCells count="21"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6" t="s">
        <v>707</v>
      </c>
      <c r="G5" s="857"/>
      <c r="H5" s="857"/>
      <c r="I5" s="858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89" t="s">
        <v>225</v>
      </c>
      <c r="G7" s="789"/>
      <c r="H7" s="789"/>
      <c r="I7" s="789"/>
      <c r="J7" s="789"/>
      <c r="K7" s="789"/>
      <c r="L7" s="789"/>
      <c r="M7" s="789" t="s">
        <v>226</v>
      </c>
    </row>
    <row r="8" spans="1:14" s="473" customFormat="1" hidden="1">
      <c r="A8" s="477"/>
      <c r="B8" s="478"/>
      <c r="C8" s="477"/>
      <c r="D8" s="477"/>
      <c r="E8" s="475"/>
      <c r="F8" s="789" t="s">
        <v>25</v>
      </c>
      <c r="G8" s="848" t="s">
        <v>243</v>
      </c>
      <c r="H8" s="848" t="s">
        <v>154</v>
      </c>
      <c r="I8" s="880"/>
      <c r="J8" s="881"/>
      <c r="K8" s="882"/>
      <c r="L8" s="324"/>
      <c r="M8" s="789"/>
    </row>
    <row r="9" spans="1:14" ht="22.5">
      <c r="F9" s="789"/>
      <c r="G9" s="848"/>
      <c r="H9" s="848"/>
      <c r="I9" s="521" t="s">
        <v>472</v>
      </c>
      <c r="J9" s="521" t="s">
        <v>471</v>
      </c>
      <c r="K9" s="497" t="s">
        <v>363</v>
      </c>
      <c r="L9" s="324"/>
      <c r="M9" s="789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418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714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714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43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43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43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43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43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43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43" t="s">
        <v>744</v>
      </c>
      <c r="F76" s="327" t="str">
        <f>B76</f>
        <v>9.16</v>
      </c>
      <c r="G76" s="510"/>
      <c r="H76" s="713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43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43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43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43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43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43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43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43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43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43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43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43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43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43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43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43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43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79" t="s">
        <v>705</v>
      </c>
      <c r="H98" s="879"/>
      <c r="I98" s="879"/>
      <c r="J98" s="879"/>
      <c r="K98" s="879"/>
      <c r="L98" s="879"/>
      <c r="M98" s="879"/>
      <c r="N98" s="457"/>
    </row>
    <row r="99" spans="1:14" s="632" customFormat="1" ht="27" customHeight="1">
      <c r="A99" s="636"/>
      <c r="B99" s="637"/>
      <c r="C99" s="636"/>
      <c r="D99" s="636"/>
      <c r="F99" s="489"/>
      <c r="G99" s="879" t="s">
        <v>706</v>
      </c>
      <c r="H99" s="879"/>
      <c r="I99" s="879"/>
      <c r="J99" s="879"/>
      <c r="K99" s="879"/>
      <c r="L99" s="879"/>
      <c r="M99" s="879"/>
      <c r="N99" s="457"/>
    </row>
    <row r="100" spans="1:14" ht="18.75">
      <c r="F100" s="490">
        <v>2</v>
      </c>
      <c r="G100" s="878" t="s">
        <v>470</v>
      </c>
      <c r="H100" s="878"/>
      <c r="I100" s="878"/>
      <c r="J100" s="878"/>
      <c r="K100" s="878"/>
      <c r="L100" s="878"/>
      <c r="M100" s="878"/>
      <c r="N100" s="457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3" customFormat="1" ht="0.95" customHeight="1">
      <c r="A6" s="394"/>
      <c r="C6" s="710"/>
      <c r="D6" s="836"/>
      <c r="E6" s="836"/>
      <c r="F6" s="836"/>
      <c r="G6" s="836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4" t="s">
        <v>459</v>
      </c>
      <c r="D10" s="731" t="s">
        <v>25</v>
      </c>
      <c r="E10" s="329"/>
      <c r="F10" s="330" t="s">
        <v>215</v>
      </c>
      <c r="G10" s="84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9">
        <v>1</v>
      </c>
      <c r="E12" s="335" t="s">
        <v>245</v>
      </c>
      <c r="F12" s="353" t="str">
        <f>IF(form_up_date="","",form_up_date)</f>
        <v>24.03.2023</v>
      </c>
      <c r="G12" s="355" t="s">
        <v>246</v>
      </c>
    </row>
    <row r="13" spans="1:21" ht="45">
      <c r="D13" s="729" t="s">
        <v>257</v>
      </c>
      <c r="E13" s="335" t="s">
        <v>247</v>
      </c>
      <c r="F13" s="353" t="s">
        <v>2315</v>
      </c>
      <c r="G13" s="336" t="s">
        <v>318</v>
      </c>
    </row>
    <row r="14" spans="1:21" ht="22.5">
      <c r="D14" s="729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9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9" t="s">
        <v>260</v>
      </c>
      <c r="E17" s="338" t="s">
        <v>253</v>
      </c>
      <c r="F17" s="353" t="s">
        <v>2296</v>
      </c>
      <c r="G17" s="356" t="s">
        <v>254</v>
      </c>
    </row>
    <row r="18" spans="1:21" ht="56.25">
      <c r="D18" s="729" t="s">
        <v>261</v>
      </c>
      <c r="E18" s="339" t="s">
        <v>255</v>
      </c>
      <c r="F18" s="353" t="s">
        <v>2316</v>
      </c>
      <c r="G18" s="346" t="s">
        <v>317</v>
      </c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4" t="s">
        <v>459</v>
      </c>
      <c r="D22" s="731" t="s">
        <v>25</v>
      </c>
      <c r="E22" s="329"/>
      <c r="F22" s="330" t="s">
        <v>215</v>
      </c>
      <c r="G22" s="842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9">
        <v>1</v>
      </c>
      <c r="E24" s="335" t="s">
        <v>245</v>
      </c>
      <c r="F24" s="353" t="str">
        <f>IF(form_up_date="","",form_up_date)</f>
        <v>24.03.2023</v>
      </c>
      <c r="G24" s="355" t="s">
        <v>246</v>
      </c>
    </row>
    <row r="25" spans="1:21" ht="45">
      <c r="D25" s="729" t="s">
        <v>257</v>
      </c>
      <c r="E25" s="335" t="s">
        <v>247</v>
      </c>
      <c r="F25" s="353" t="s">
        <v>2315</v>
      </c>
      <c r="G25" s="336" t="s">
        <v>318</v>
      </c>
    </row>
    <row r="26" spans="1:21" ht="22.5">
      <c r="D26" s="729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9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9" t="s">
        <v>260</v>
      </c>
      <c r="E29" s="338" t="s">
        <v>253</v>
      </c>
      <c r="F29" s="353" t="s">
        <v>2296</v>
      </c>
      <c r="G29" s="356" t="s">
        <v>254</v>
      </c>
    </row>
    <row r="30" spans="1:21" ht="56.25">
      <c r="D30" s="729" t="s">
        <v>261</v>
      </c>
      <c r="E30" s="339" t="s">
        <v>255</v>
      </c>
      <c r="F30" s="353" t="s">
        <v>2316</v>
      </c>
      <c r="G30" s="346" t="s">
        <v>317</v>
      </c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21" ht="11.25" customHeight="1">
      <c r="D33" s="840" t="s">
        <v>225</v>
      </c>
      <c r="E33" s="840"/>
      <c r="F33" s="840"/>
      <c r="G33" s="841" t="s">
        <v>226</v>
      </c>
    </row>
    <row r="34" spans="1:21" ht="11.25" customHeight="1">
      <c r="A34" s="634" t="s">
        <v>459</v>
      </c>
      <c r="D34" s="731" t="s">
        <v>25</v>
      </c>
      <c r="E34" s="329"/>
      <c r="F34" s="330" t="s">
        <v>215</v>
      </c>
      <c r="G34" s="842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9">
        <v>1</v>
      </c>
      <c r="E36" s="335" t="s">
        <v>245</v>
      </c>
      <c r="F36" s="353" t="str">
        <f>IF(form_up_date="","",form_up_date)</f>
        <v>24.03.2023</v>
      </c>
      <c r="G36" s="355" t="s">
        <v>246</v>
      </c>
    </row>
    <row r="37" spans="1:21" ht="45">
      <c r="D37" s="729" t="s">
        <v>257</v>
      </c>
      <c r="E37" s="335" t="s">
        <v>247</v>
      </c>
      <c r="F37" s="353" t="s">
        <v>2315</v>
      </c>
      <c r="G37" s="336" t="s">
        <v>318</v>
      </c>
    </row>
    <row r="38" spans="1:21" ht="22.5">
      <c r="D38" s="729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9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9" t="s">
        <v>260</v>
      </c>
      <c r="E41" s="338" t="s">
        <v>253</v>
      </c>
      <c r="F41" s="353" t="s">
        <v>2296</v>
      </c>
      <c r="G41" s="356" t="s">
        <v>254</v>
      </c>
    </row>
    <row r="42" spans="1:21" ht="56.25">
      <c r="D42" s="729" t="s">
        <v>261</v>
      </c>
      <c r="E42" s="339" t="s">
        <v>255</v>
      </c>
      <c r="F42" s="353" t="s">
        <v>2316</v>
      </c>
      <c r="G42" s="346" t="s">
        <v>317</v>
      </c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7" t="s">
        <v>236</v>
      </c>
      <c r="E44" s="838"/>
      <c r="F44" s="838"/>
      <c r="G44" s="839"/>
      <c r="U44" s="259"/>
    </row>
    <row r="45" spans="1:21" ht="11.25" customHeight="1">
      <c r="D45" s="840" t="s">
        <v>225</v>
      </c>
      <c r="E45" s="840"/>
      <c r="F45" s="840"/>
      <c r="G45" s="841" t="s">
        <v>226</v>
      </c>
    </row>
    <row r="46" spans="1:21" ht="11.25" customHeight="1">
      <c r="A46" s="634" t="s">
        <v>459</v>
      </c>
      <c r="D46" s="731" t="s">
        <v>25</v>
      </c>
      <c r="E46" s="329"/>
      <c r="F46" s="330" t="s">
        <v>215</v>
      </c>
      <c r="G46" s="842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9">
        <v>1</v>
      </c>
      <c r="E48" s="335" t="s">
        <v>245</v>
      </c>
      <c r="F48" s="353" t="str">
        <f>IF(form_up_date="","",form_up_date)</f>
        <v>24.03.2023</v>
      </c>
      <c r="G48" s="355" t="s">
        <v>246</v>
      </c>
    </row>
    <row r="49" spans="1:21" ht="45">
      <c r="D49" s="729" t="s">
        <v>257</v>
      </c>
      <c r="E49" s="335" t="s">
        <v>247</v>
      </c>
      <c r="F49" s="353" t="s">
        <v>2315</v>
      </c>
      <c r="G49" s="336" t="s">
        <v>318</v>
      </c>
    </row>
    <row r="50" spans="1:21" ht="22.5">
      <c r="D50" s="729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9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9" t="s">
        <v>260</v>
      </c>
      <c r="E53" s="338" t="s">
        <v>253</v>
      </c>
      <c r="F53" s="353" t="s">
        <v>2296</v>
      </c>
      <c r="G53" s="356" t="s">
        <v>254</v>
      </c>
    </row>
    <row r="54" spans="1:21" ht="56.25">
      <c r="D54" s="729" t="s">
        <v>261</v>
      </c>
      <c r="E54" s="339" t="s">
        <v>255</v>
      </c>
      <c r="F54" s="353" t="s">
        <v>2316</v>
      </c>
      <c r="G54" s="346" t="s">
        <v>317</v>
      </c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7" t="s">
        <v>236</v>
      </c>
      <c r="E56" s="838"/>
      <c r="F56" s="838"/>
      <c r="G56" s="839"/>
      <c r="U56" s="259"/>
    </row>
    <row r="57" spans="1:21" ht="11.25" customHeight="1">
      <c r="D57" s="840" t="s">
        <v>225</v>
      </c>
      <c r="E57" s="840"/>
      <c r="F57" s="840"/>
      <c r="G57" s="841" t="s">
        <v>226</v>
      </c>
    </row>
    <row r="58" spans="1:21" ht="11.25" customHeight="1">
      <c r="A58" s="634" t="s">
        <v>459</v>
      </c>
      <c r="D58" s="731" t="s">
        <v>25</v>
      </c>
      <c r="E58" s="329"/>
      <c r="F58" s="330" t="s">
        <v>215</v>
      </c>
      <c r="G58" s="842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9">
        <v>1</v>
      </c>
      <c r="E60" s="335" t="s">
        <v>245</v>
      </c>
      <c r="F60" s="353" t="str">
        <f>IF(form_up_date="","",form_up_date)</f>
        <v>24.03.2023</v>
      </c>
      <c r="G60" s="355" t="s">
        <v>246</v>
      </c>
    </row>
    <row r="61" spans="1:21" ht="45">
      <c r="D61" s="729" t="s">
        <v>257</v>
      </c>
      <c r="E61" s="335" t="s">
        <v>247</v>
      </c>
      <c r="F61" s="353" t="s">
        <v>2315</v>
      </c>
      <c r="G61" s="336" t="s">
        <v>318</v>
      </c>
    </row>
    <row r="62" spans="1:21" ht="22.5">
      <c r="D62" s="729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9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9" t="s">
        <v>260</v>
      </c>
      <c r="E65" s="338" t="s">
        <v>253</v>
      </c>
      <c r="F65" s="353" t="s">
        <v>2296</v>
      </c>
      <c r="G65" s="356" t="s">
        <v>254</v>
      </c>
    </row>
    <row r="66" spans="1:21" ht="56.25">
      <c r="D66" s="729" t="s">
        <v>261</v>
      </c>
      <c r="E66" s="339" t="s">
        <v>255</v>
      </c>
      <c r="F66" s="353" t="s">
        <v>2316</v>
      </c>
      <c r="G66" s="346" t="s">
        <v>317</v>
      </c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7" t="s">
        <v>236</v>
      </c>
      <c r="E68" s="838"/>
      <c r="F68" s="838"/>
      <c r="G68" s="839"/>
      <c r="U68" s="259"/>
    </row>
    <row r="69" spans="1:21" ht="11.25" customHeight="1">
      <c r="D69" s="840" t="s">
        <v>225</v>
      </c>
      <c r="E69" s="840"/>
      <c r="F69" s="840"/>
      <c r="G69" s="841" t="s">
        <v>226</v>
      </c>
    </row>
    <row r="70" spans="1:21" ht="11.25" customHeight="1">
      <c r="A70" s="634" t="s">
        <v>459</v>
      </c>
      <c r="D70" s="731" t="s">
        <v>25</v>
      </c>
      <c r="E70" s="329"/>
      <c r="F70" s="330" t="s">
        <v>215</v>
      </c>
      <c r="G70" s="842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9">
        <v>1</v>
      </c>
      <c r="E72" s="335" t="s">
        <v>245</v>
      </c>
      <c r="F72" s="353" t="str">
        <f>IF(form_up_date="","",form_up_date)</f>
        <v>24.03.2023</v>
      </c>
      <c r="G72" s="355" t="s">
        <v>246</v>
      </c>
    </row>
    <row r="73" spans="1:21" ht="45">
      <c r="D73" s="729" t="s">
        <v>257</v>
      </c>
      <c r="E73" s="335" t="s">
        <v>247</v>
      </c>
      <c r="F73" s="353" t="s">
        <v>2315</v>
      </c>
      <c r="G73" s="336" t="s">
        <v>318</v>
      </c>
    </row>
    <row r="74" spans="1:21" ht="22.5">
      <c r="D74" s="729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9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9" t="s">
        <v>260</v>
      </c>
      <c r="E77" s="338" t="s">
        <v>253</v>
      </c>
      <c r="F77" s="353" t="s">
        <v>2296</v>
      </c>
      <c r="G77" s="356" t="s">
        <v>254</v>
      </c>
    </row>
    <row r="78" spans="1:21" ht="56.25">
      <c r="D78" s="729" t="s">
        <v>261</v>
      </c>
      <c r="E78" s="339" t="s">
        <v>255</v>
      </c>
      <c r="F78" s="353" t="s">
        <v>2316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34" t="s">
        <v>256</v>
      </c>
      <c r="F80" s="834"/>
      <c r="G80" s="345"/>
    </row>
  </sheetData>
  <sheetProtection password="FA9C" sheet="1" objects="1" scenarios="1" formatColumns="0" formatRows="0"/>
  <mergeCells count="21"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D5" sqref="D5:G14"/>
    </sheetView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hidden="1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83" t="s">
        <v>762</v>
      </c>
      <c r="E5" s="883"/>
      <c r="F5" s="883"/>
      <c r="G5" s="883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89" t="s">
        <v>225</v>
      </c>
      <c r="E7" s="789"/>
      <c r="F7" s="789"/>
      <c r="G7" s="789"/>
      <c r="H7" s="884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84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1"/>
      <c r="C10" s="668"/>
      <c r="D10" s="672" t="s">
        <v>26</v>
      </c>
      <c r="E10" s="538" t="s">
        <v>753</v>
      </c>
      <c r="F10" s="663" t="s">
        <v>2429</v>
      </c>
      <c r="G10" s="678" t="s">
        <v>2430</v>
      </c>
      <c r="H10" s="885" t="s">
        <v>759</v>
      </c>
    </row>
    <row r="11" spans="1:17" ht="33.75">
      <c r="A11" s="671"/>
      <c r="C11" s="668"/>
      <c r="D11" s="672" t="s">
        <v>0</v>
      </c>
      <c r="E11" s="538" t="s">
        <v>754</v>
      </c>
      <c r="F11" s="663" t="s">
        <v>2431</v>
      </c>
      <c r="G11" s="678" t="s">
        <v>2432</v>
      </c>
      <c r="H11" s="886"/>
    </row>
    <row r="12" spans="1:17" ht="33.75">
      <c r="A12" s="673"/>
      <c r="C12" s="54"/>
      <c r="D12" s="672" t="s">
        <v>1</v>
      </c>
      <c r="E12" s="538" t="s">
        <v>755</v>
      </c>
      <c r="F12" s="663" t="s">
        <v>2433</v>
      </c>
      <c r="G12" s="678" t="s">
        <v>2434</v>
      </c>
      <c r="H12" s="886"/>
      <c r="I12" s="309"/>
      <c r="K12" s="632"/>
    </row>
    <row r="13" spans="1:17" ht="22.5">
      <c r="A13" s="673"/>
      <c r="C13" s="54"/>
      <c r="D13" s="672" t="s">
        <v>2</v>
      </c>
      <c r="E13" s="538" t="s">
        <v>756</v>
      </c>
      <c r="F13" s="663" t="s">
        <v>2435</v>
      </c>
      <c r="G13" s="678" t="s">
        <v>2436</v>
      </c>
      <c r="H13" s="886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3" location="'Форма 4.9'!$G$13" tooltip="Кликните по гиперссылке, чтобы перейти по ссылке на обосновывающие документы или отредактировать её" display="http://zakupki.gov.ru"/>
    <hyperlink ref="G11" location="'Форма 4.9'!$G$11" tooltip="Кликните по гиперссылке, чтобы перейти по ссылке на обосновывающие документы или отредактировать её" display="http://zakupki.gov.ru/223/clause/public/order-clause/info/actual-common-info.html?clauseId=72881&amp;clauseInfoId=403131&amp;epz=true&amp;style44=false"/>
    <hyperlink ref="G12" location="'Форма 4.9'!$G$12" tooltip="Кликните по гиперссылке, чтобы перейти по ссылке на обосновывающие документы или отредактировать её" display="https://zakupki.gov.ru/223/plan/public/plan/info/actual-common-info.html?planId=442818&amp;planInfoId=4021876&amp;epz=true&amp;style44=false&amp;backUrl=84daeb67-9313-4b56-99db-b3b90f99d2c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9" t="s">
        <v>224</v>
      </c>
      <c r="E5" s="889"/>
      <c r="F5" s="889"/>
      <c r="G5" s="889"/>
      <c r="H5" s="889"/>
      <c r="I5" s="889"/>
      <c r="J5" s="88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0" t="s">
        <v>225</v>
      </c>
      <c r="E8" s="890"/>
      <c r="F8" s="890"/>
      <c r="G8" s="890"/>
      <c r="H8" s="890"/>
      <c r="I8" s="890"/>
      <c r="J8" s="890"/>
      <c r="K8" s="890" t="s">
        <v>226</v>
      </c>
    </row>
    <row r="9" spans="1:14" s="296" customFormat="1">
      <c r="A9" s="292"/>
      <c r="B9" s="293"/>
      <c r="C9" s="294"/>
      <c r="D9" s="890" t="s">
        <v>25</v>
      </c>
      <c r="E9" s="890" t="s">
        <v>227</v>
      </c>
      <c r="F9" s="890"/>
      <c r="G9" s="890" t="s">
        <v>228</v>
      </c>
      <c r="H9" s="890"/>
      <c r="I9" s="890"/>
      <c r="J9" s="890"/>
      <c r="K9" s="890"/>
    </row>
    <row r="10" spans="1:14" s="296" customFormat="1" ht="22.5">
      <c r="A10" s="292"/>
      <c r="B10" s="293"/>
      <c r="C10" s="294"/>
      <c r="D10" s="89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8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7"/>
    </row>
    <row r="14" spans="1:14" ht="3" customHeight="1">
      <c r="A14" s="273"/>
      <c r="B14" s="273"/>
      <c r="C14" s="273"/>
    </row>
    <row r="15" spans="1:14" ht="27.75" customHeight="1">
      <c r="E15" s="888" t="s">
        <v>233</v>
      </c>
      <c r="F15" s="888"/>
      <c r="G15" s="888"/>
      <c r="H15" s="888"/>
      <c r="I15" s="888"/>
      <c r="J15" s="888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1" t="s">
        <v>155</v>
      </c>
      <c r="E7" s="891"/>
      <c r="U7" s="256"/>
    </row>
    <row r="8" spans="3:21" s="708" customFormat="1" ht="0.95" customHeight="1">
      <c r="C8" s="709"/>
      <c r="D8" s="892"/>
      <c r="E8" s="89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3" t="s">
        <v>6</v>
      </c>
      <c r="E7" s="893"/>
      <c r="L7" s="256"/>
    </row>
    <row r="8" spans="3:12" s="93" customFormat="1" ht="15" customHeight="1">
      <c r="C8" s="101"/>
      <c r="D8" s="894" t="str">
        <f>IF(org=0,"Не определено",org)</f>
        <v>ООО "Тверская генерация"</v>
      </c>
      <c r="E8" s="89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5" t="s">
        <v>7</v>
      </c>
      <c r="C2" s="895"/>
      <c r="D2" s="895"/>
      <c r="E2" s="89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8Q8SDYPWUL/lxH8ri0dEaj6y5ktR07/YVLMiUUeiLUnd6XVghgDs95tc8PWIj2B6t5mUEFSZNhGkC1/m+ws1cg==" saltValue="zfmDVZvlDwaq26eZKQfqd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9</v>
      </c>
      <c r="B1" s="162" t="s">
        <v>800</v>
      </c>
      <c r="C1" s="162" t="s">
        <v>801</v>
      </c>
      <c r="D1" s="162" t="s">
        <v>802</v>
      </c>
    </row>
    <row r="2" spans="1:4">
      <c r="A2" s="162">
        <v>1</v>
      </c>
      <c r="B2" s="162" t="s">
        <v>803</v>
      </c>
      <c r="C2" s="162" t="s">
        <v>804</v>
      </c>
      <c r="D2" s="162" t="s">
        <v>805</v>
      </c>
    </row>
    <row r="3" spans="1:4">
      <c r="A3" s="162">
        <v>2</v>
      </c>
      <c r="B3" s="162" t="s">
        <v>806</v>
      </c>
      <c r="C3" s="162" t="s">
        <v>807</v>
      </c>
      <c r="D3" s="162" t="s">
        <v>808</v>
      </c>
    </row>
    <row r="4" spans="1:4">
      <c r="A4" s="162">
        <v>3</v>
      </c>
      <c r="B4" s="162" t="s">
        <v>809</v>
      </c>
      <c r="C4" s="162" t="s">
        <v>807</v>
      </c>
      <c r="D4" s="162" t="s">
        <v>808</v>
      </c>
    </row>
    <row r="5" spans="1:4">
      <c r="A5" s="162">
        <v>4</v>
      </c>
      <c r="B5" s="162" t="s">
        <v>810</v>
      </c>
      <c r="C5" s="162" t="s">
        <v>804</v>
      </c>
      <c r="D5" s="162" t="s">
        <v>80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0</v>
      </c>
    </row>
    <row r="5" spans="1:1">
      <c r="A5" s="617">
        <f>IF('Форма 4.9'!$G$10="",1,0)</f>
        <v>0</v>
      </c>
    </row>
    <row r="6" spans="1:1">
      <c r="A6" s="617">
        <f>IF('Форма 4.9'!$F$11="",1,0)</f>
        <v>0</v>
      </c>
    </row>
    <row r="7" spans="1:1">
      <c r="A7" s="617">
        <f>IF('Форма 4.9'!$G$11="",1,0)</f>
        <v>0</v>
      </c>
    </row>
    <row r="8" spans="1:1">
      <c r="A8" s="617">
        <f>IF('Форма 4.9'!$F$12="",1,0)</f>
        <v>0</v>
      </c>
    </row>
    <row r="9" spans="1:1">
      <c r="A9" s="617">
        <f>IF('Форма 4.9'!$G$12="",1,0)</f>
        <v>0</v>
      </c>
    </row>
    <row r="10" spans="1:1">
      <c r="A10" s="617">
        <f>IF('Форма 4.9'!$F$13="",1,0)</f>
        <v>0</v>
      </c>
    </row>
    <row r="11" spans="1:1">
      <c r="A11" s="617">
        <f>IF('Форма 4.9'!$G$13="",1,0)</f>
        <v>0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Дифференциация!$E$25="",1,0)</f>
        <v>0</v>
      </c>
    </row>
    <row r="21" spans="1:1">
      <c r="A21" s="617">
        <f>IF(Дифференциация!$F$25="",1,0)</f>
        <v>0</v>
      </c>
    </row>
    <row r="22" spans="1:1">
      <c r="A22" s="617">
        <f>IF(Дифференциация!$J$25="",1,0)</f>
        <v>0</v>
      </c>
    </row>
    <row r="23" spans="1:1">
      <c r="A23" s="617">
        <f>IF(Дифференциация!$E$28="",1,0)</f>
        <v>0</v>
      </c>
    </row>
    <row r="24" spans="1:1">
      <c r="A24" s="617">
        <f>IF(Дифференциация!$F$28="",1,0)</f>
        <v>0</v>
      </c>
    </row>
    <row r="25" spans="1:1">
      <c r="A25" s="617">
        <f>IF(Дифференциация!$J$28="",1,0)</f>
        <v>0</v>
      </c>
    </row>
    <row r="26" spans="1:1">
      <c r="A26" s="617">
        <f>IF(Дифференциация!$E$31="",1,0)</f>
        <v>0</v>
      </c>
    </row>
    <row r="27" spans="1:1">
      <c r="A27" s="617">
        <f>IF(Дифференциация!$F$31="",1,0)</f>
        <v>0</v>
      </c>
    </row>
    <row r="28" spans="1:1">
      <c r="A28" s="617">
        <f>IF(Дифференциация!$J$31="",1,0)</f>
        <v>0</v>
      </c>
    </row>
    <row r="29" spans="1:1">
      <c r="A29" s="617">
        <f>IF(Дифференциация!$E$34="",1,0)</f>
        <v>0</v>
      </c>
    </row>
    <row r="30" spans="1:1">
      <c r="A30" s="617">
        <f>IF(Дифференциация!$F$34="",1,0)</f>
        <v>0</v>
      </c>
    </row>
    <row r="31" spans="1:1">
      <c r="A31" s="617">
        <f>IF(Дифференциация!$J$34="",1,0)</f>
        <v>0</v>
      </c>
    </row>
    <row r="32" spans="1:1">
      <c r="A32" s="617">
        <f>IF(Дифференциация!$E$37="",1,0)</f>
        <v>0</v>
      </c>
    </row>
    <row r="33" spans="1:1">
      <c r="A33" s="617">
        <f>IF(Дифференциация!$F$37="",1,0)</f>
        <v>0</v>
      </c>
    </row>
    <row r="34" spans="1:1">
      <c r="A34" s="617">
        <f>IF(Дифференциация!$J$37="",1,0)</f>
        <v>0</v>
      </c>
    </row>
    <row r="35" spans="1:1">
      <c r="A35" s="617">
        <f>IF('Форма 4.3.1'!$G$29="",1,0)</f>
        <v>0</v>
      </c>
    </row>
    <row r="36" spans="1:1">
      <c r="A36" s="617">
        <f>IF('Форма 4.3.1'!$H$29="",1,0)</f>
        <v>0</v>
      </c>
    </row>
    <row r="37" spans="1:1">
      <c r="A37" s="617">
        <f>IF('Форма 4.3.1'!$I$29="",1,0)</f>
        <v>0</v>
      </c>
    </row>
    <row r="38" spans="1:1">
      <c r="A38" s="617">
        <f>IF('Форма 4.3.1'!$J$29="",1,0)</f>
        <v>0</v>
      </c>
    </row>
    <row r="39" spans="1:1">
      <c r="A39" s="617">
        <f>IF('Форма 4.3.1'!$K$29="",1,0)</f>
        <v>0</v>
      </c>
    </row>
    <row r="40" spans="1:1">
      <c r="A40" s="617">
        <f>IF('Форма 4.3.1'!$L$29="",1,0)</f>
        <v>0</v>
      </c>
    </row>
    <row r="41" spans="1:1">
      <c r="A41" s="617">
        <f>IF('Форма 4.3.1'!$G$31="",1,0)</f>
        <v>0</v>
      </c>
    </row>
    <row r="42" spans="1:1">
      <c r="A42" s="617">
        <f>IF('Форма 4.3.1'!$H$31="",1,0)</f>
        <v>0</v>
      </c>
    </row>
    <row r="43" spans="1:1">
      <c r="A43" s="617">
        <f>IF('Форма 4.3.1'!$I$31="",1,0)</f>
        <v>0</v>
      </c>
    </row>
    <row r="44" spans="1:1">
      <c r="A44" s="617">
        <f>IF('Форма 4.3.1'!$J$31="",1,0)</f>
        <v>0</v>
      </c>
    </row>
    <row r="45" spans="1:1">
      <c r="A45" s="617">
        <f>IF('Форма 4.3.1'!$K$31="",1,0)</f>
        <v>0</v>
      </c>
    </row>
    <row r="46" spans="1:1">
      <c r="A46" s="617">
        <f>IF('Форма 4.3.1'!$L$31="",1,0)</f>
        <v>0</v>
      </c>
    </row>
    <row r="47" spans="1:1">
      <c r="A47" s="617">
        <f>IF('Форма 4.3.1'!$G$63="",1,0)</f>
        <v>0</v>
      </c>
    </row>
    <row r="48" spans="1:1">
      <c r="A48" s="617">
        <f>IF('Форма 4.3.1'!$H$63="",1,0)</f>
        <v>0</v>
      </c>
    </row>
    <row r="49" spans="1:1">
      <c r="A49" s="617">
        <f>IF('Форма 4.3.1'!$I$63="",1,0)</f>
        <v>0</v>
      </c>
    </row>
    <row r="50" spans="1:1">
      <c r="A50" s="617">
        <f>IF('Форма 4.3.1'!$J$63="",1,0)</f>
        <v>0</v>
      </c>
    </row>
    <row r="51" spans="1:1">
      <c r="A51" s="617">
        <f>IF('Форма 4.3.1'!$K$63="",1,0)</f>
        <v>0</v>
      </c>
    </row>
    <row r="52" spans="1:1">
      <c r="A52" s="617">
        <f>IF('Форма 4.3.1'!$L$63="",1,0)</f>
        <v>0</v>
      </c>
    </row>
    <row r="53" spans="1:1">
      <c r="A53" s="617">
        <f>IF('Форма 4.3.1'!$G$64="",1,0)</f>
        <v>0</v>
      </c>
    </row>
    <row r="54" spans="1:1">
      <c r="A54" s="617">
        <f>IF('Форма 4.3.1'!$H$64="",1,0)</f>
        <v>0</v>
      </c>
    </row>
    <row r="55" spans="1:1">
      <c r="A55" s="617">
        <f>IF('Форма 4.3.1'!$I$64="",1,0)</f>
        <v>0</v>
      </c>
    </row>
    <row r="56" spans="1:1">
      <c r="A56" s="617">
        <f>IF('Форма 4.3.1'!$J$64="",1,0)</f>
        <v>0</v>
      </c>
    </row>
    <row r="57" spans="1:1">
      <c r="A57" s="617">
        <f>IF('Форма 4.3.1'!$K$64="",1,0)</f>
        <v>0</v>
      </c>
    </row>
    <row r="58" spans="1:1">
      <c r="A58" s="617">
        <f>IF('Форма 4.3.1'!$L$64="",1,0)</f>
        <v>0</v>
      </c>
    </row>
    <row r="59" spans="1:1">
      <c r="A59" s="617">
        <f>IF('Форма 4.3.1'!$G$65="",1,0)</f>
        <v>0</v>
      </c>
    </row>
    <row r="60" spans="1:1">
      <c r="A60" s="617">
        <f>IF('Форма 4.3.1'!$H$65="",1,0)</f>
        <v>0</v>
      </c>
    </row>
    <row r="61" spans="1:1">
      <c r="A61" s="617">
        <f>IF('Форма 4.3.1'!$I$65="",1,0)</f>
        <v>0</v>
      </c>
    </row>
    <row r="62" spans="1:1">
      <c r="A62" s="617">
        <f>IF('Форма 4.3.1'!$J$65="",1,0)</f>
        <v>0</v>
      </c>
    </row>
    <row r="63" spans="1:1">
      <c r="A63" s="617">
        <f>IF('Форма 4.3.1'!$K$65="",1,0)</f>
        <v>0</v>
      </c>
    </row>
    <row r="64" spans="1:1">
      <c r="A64" s="617">
        <f>IF('Форма 4.3.1'!$L$65="",1,0)</f>
        <v>0</v>
      </c>
    </row>
    <row r="65" spans="1:1">
      <c r="A65" s="617">
        <f>IF('Форма 4.3.1'!$G$66="",1,0)</f>
        <v>0</v>
      </c>
    </row>
    <row r="66" spans="1:1">
      <c r="A66" s="617">
        <f>IF('Форма 4.3.1'!$H$66="",1,0)</f>
        <v>0</v>
      </c>
    </row>
    <row r="67" spans="1:1">
      <c r="A67" s="617">
        <f>IF('Форма 4.3.1'!$I$66="",1,0)</f>
        <v>0</v>
      </c>
    </row>
    <row r="68" spans="1:1">
      <c r="A68" s="617">
        <f>IF('Форма 4.3.1'!$J$66="",1,0)</f>
        <v>0</v>
      </c>
    </row>
    <row r="69" spans="1:1">
      <c r="A69" s="617">
        <f>IF('Форма 4.3.1'!$K$66="",1,0)</f>
        <v>0</v>
      </c>
    </row>
    <row r="70" spans="1:1">
      <c r="A70" s="617">
        <f>IF('Форма 4.3.1'!$L$66="",1,0)</f>
        <v>0</v>
      </c>
    </row>
    <row r="71" spans="1:1">
      <c r="A71" s="617">
        <f>IF('Форма 4.3.1'!$G$67="",1,0)</f>
        <v>0</v>
      </c>
    </row>
    <row r="72" spans="1:1">
      <c r="A72" s="617">
        <f>IF('Форма 4.3.1'!$H$67="",1,0)</f>
        <v>0</v>
      </c>
    </row>
    <row r="73" spans="1:1">
      <c r="A73" s="617">
        <f>IF('Форма 4.3.1'!$I$67="",1,0)</f>
        <v>0</v>
      </c>
    </row>
    <row r="74" spans="1:1">
      <c r="A74" s="617">
        <f>IF('Форма 4.3.1'!$J$67="",1,0)</f>
        <v>0</v>
      </c>
    </row>
    <row r="75" spans="1:1">
      <c r="A75" s="617">
        <f>IF('Форма 4.3.1'!$K$67="",1,0)</f>
        <v>0</v>
      </c>
    </row>
    <row r="76" spans="1:1">
      <c r="A76" s="617">
        <f>IF('Форма 4.3.1'!$L$67="",1,0)</f>
        <v>0</v>
      </c>
    </row>
    <row r="77" spans="1:1">
      <c r="A77" s="617">
        <f>IF('Форма 4.3.1'!$G$68="",1,0)</f>
        <v>0</v>
      </c>
    </row>
    <row r="78" spans="1:1">
      <c r="A78" s="617">
        <f>IF('Форма 4.3.1'!$H$68="",1,0)</f>
        <v>0</v>
      </c>
    </row>
    <row r="79" spans="1:1">
      <c r="A79" s="617">
        <f>IF('Форма 4.3.1'!$I$68="",1,0)</f>
        <v>0</v>
      </c>
    </row>
    <row r="80" spans="1:1">
      <c r="A80" s="617">
        <f>IF('Форма 4.3.1'!$J$68="",1,0)</f>
        <v>0</v>
      </c>
    </row>
    <row r="81" spans="1:1">
      <c r="A81" s="617">
        <f>IF('Форма 4.3.1'!$K$68="",1,0)</f>
        <v>0</v>
      </c>
    </row>
    <row r="82" spans="1:1">
      <c r="A82" s="617">
        <f>IF('Форма 4.3.1'!$L$68="",1,0)</f>
        <v>0</v>
      </c>
    </row>
    <row r="83" spans="1:1">
      <c r="A83" s="617">
        <f>IF('Форма 4.3.1'!$G$69="",1,0)</f>
        <v>0</v>
      </c>
    </row>
    <row r="84" spans="1:1">
      <c r="A84" s="617">
        <f>IF('Форма 4.3.1'!$H$69="",1,0)</f>
        <v>0</v>
      </c>
    </row>
    <row r="85" spans="1:1">
      <c r="A85" s="617">
        <f>IF('Форма 4.3.1'!$I$69="",1,0)</f>
        <v>0</v>
      </c>
    </row>
    <row r="86" spans="1:1">
      <c r="A86" s="617">
        <f>IF('Форма 4.3.1'!$J$69="",1,0)</f>
        <v>0</v>
      </c>
    </row>
    <row r="87" spans="1:1">
      <c r="A87" s="617">
        <f>IF('Форма 4.3.1'!$K$69="",1,0)</f>
        <v>0</v>
      </c>
    </row>
    <row r="88" spans="1:1">
      <c r="A88" s="617">
        <f>IF('Форма 4.3.1'!$L$69="",1,0)</f>
        <v>0</v>
      </c>
    </row>
    <row r="89" spans="1:1">
      <c r="A89" s="617">
        <f>IF('Форма 4.3.1'!$G$70="",1,0)</f>
        <v>0</v>
      </c>
    </row>
    <row r="90" spans="1:1">
      <c r="A90" s="617">
        <f>IF('Форма 4.3.1'!$H$70="",1,0)</f>
        <v>0</v>
      </c>
    </row>
    <row r="91" spans="1:1">
      <c r="A91" s="617">
        <f>IF('Форма 4.3.1'!$I$70="",1,0)</f>
        <v>0</v>
      </c>
    </row>
    <row r="92" spans="1:1">
      <c r="A92" s="617">
        <f>IF('Форма 4.3.1'!$J$70="",1,0)</f>
        <v>0</v>
      </c>
    </row>
    <row r="93" spans="1:1">
      <c r="A93" s="617">
        <f>IF('Форма 4.3.1'!$K$70="",1,0)</f>
        <v>0</v>
      </c>
    </row>
    <row r="94" spans="1:1">
      <c r="A94" s="617">
        <f>IF('Форма 4.3.1'!$L$70="",1,0)</f>
        <v>0</v>
      </c>
    </row>
    <row r="95" spans="1:1">
      <c r="A95" s="617">
        <f>IF('Форма 4.3.1'!$G$71="",1,0)</f>
        <v>0</v>
      </c>
    </row>
    <row r="96" spans="1:1">
      <c r="A96" s="617">
        <f>IF('Форма 4.3.1'!$H$71="",1,0)</f>
        <v>0</v>
      </c>
    </row>
    <row r="97" spans="1:1">
      <c r="A97" s="617">
        <f>IF('Форма 4.3.1'!$I$71="",1,0)</f>
        <v>0</v>
      </c>
    </row>
    <row r="98" spans="1:1">
      <c r="A98" s="617">
        <f>IF('Форма 4.3.1'!$J$71="",1,0)</f>
        <v>0</v>
      </c>
    </row>
    <row r="99" spans="1:1">
      <c r="A99" s="617">
        <f>IF('Форма 4.3.1'!$K$71="",1,0)</f>
        <v>0</v>
      </c>
    </row>
    <row r="100" spans="1:1">
      <c r="A100" s="617">
        <f>IF('Форма 4.3.1'!$L$71="",1,0)</f>
        <v>0</v>
      </c>
    </row>
    <row r="101" spans="1:1">
      <c r="A101" s="617">
        <f>IF('Форма 4.3.1'!$G$72="",1,0)</f>
        <v>0</v>
      </c>
    </row>
    <row r="102" spans="1:1">
      <c r="A102" s="617">
        <f>IF('Форма 4.3.1'!$H$72="",1,0)</f>
        <v>0</v>
      </c>
    </row>
    <row r="103" spans="1:1">
      <c r="A103" s="617">
        <f>IF('Форма 4.3.1'!$I$72="",1,0)</f>
        <v>0</v>
      </c>
    </row>
    <row r="104" spans="1:1">
      <c r="A104" s="617">
        <f>IF('Форма 4.3.1'!$J$72="",1,0)</f>
        <v>0</v>
      </c>
    </row>
    <row r="105" spans="1:1">
      <c r="A105" s="617">
        <f>IF('Форма 4.3.1'!$K$72="",1,0)</f>
        <v>0</v>
      </c>
    </row>
    <row r="106" spans="1:1">
      <c r="A106" s="617">
        <f>IF('Форма 4.3.1'!$L$72="",1,0)</f>
        <v>0</v>
      </c>
    </row>
    <row r="107" spans="1:1">
      <c r="A107" s="617">
        <f>IF('Форма 4.3.1'!$G$73="",1,0)</f>
        <v>0</v>
      </c>
    </row>
    <row r="108" spans="1:1">
      <c r="A108" s="617">
        <f>IF('Форма 4.3.1'!$H$73="",1,0)</f>
        <v>0</v>
      </c>
    </row>
    <row r="109" spans="1:1">
      <c r="A109" s="617">
        <f>IF('Форма 4.3.1'!$I$73="",1,0)</f>
        <v>0</v>
      </c>
    </row>
    <row r="110" spans="1:1">
      <c r="A110" s="617">
        <f>IF('Форма 4.3.1'!$J$73="",1,0)</f>
        <v>0</v>
      </c>
    </row>
    <row r="111" spans="1:1">
      <c r="A111" s="617">
        <f>IF('Форма 4.3.1'!$K$73="",1,0)</f>
        <v>0</v>
      </c>
    </row>
    <row r="112" spans="1:1">
      <c r="A112" s="617">
        <f>IF('Форма 4.3.1'!$L$73="",1,0)</f>
        <v>0</v>
      </c>
    </row>
    <row r="113" spans="1:1">
      <c r="A113" s="617">
        <f>IF('Форма 4.3.1'!$G$74="",1,0)</f>
        <v>0</v>
      </c>
    </row>
    <row r="114" spans="1:1">
      <c r="A114" s="617">
        <f>IF('Форма 4.3.1'!$H$74="",1,0)</f>
        <v>0</v>
      </c>
    </row>
    <row r="115" spans="1:1">
      <c r="A115" s="617">
        <f>IF('Форма 4.3.1'!$I$74="",1,0)</f>
        <v>0</v>
      </c>
    </row>
    <row r="116" spans="1:1">
      <c r="A116" s="617">
        <f>IF('Форма 4.3.1'!$J$74="",1,0)</f>
        <v>0</v>
      </c>
    </row>
    <row r="117" spans="1:1">
      <c r="A117" s="617">
        <f>IF('Форма 4.3.1'!$K$74="",1,0)</f>
        <v>0</v>
      </c>
    </row>
    <row r="118" spans="1:1">
      <c r="A118" s="617">
        <f>IF('Форма 4.3.1'!$L$74="",1,0)</f>
        <v>0</v>
      </c>
    </row>
    <row r="119" spans="1:1">
      <c r="A119" s="617">
        <f>IF('Форма 4.3.1'!$G$75="",1,0)</f>
        <v>0</v>
      </c>
    </row>
    <row r="120" spans="1:1">
      <c r="A120" s="617">
        <f>IF('Форма 4.3.1'!$H$75="",1,0)</f>
        <v>0</v>
      </c>
    </row>
    <row r="121" spans="1:1">
      <c r="A121" s="617">
        <f>IF('Форма 4.3.1'!$I$75="",1,0)</f>
        <v>0</v>
      </c>
    </row>
    <row r="122" spans="1:1">
      <c r="A122" s="617">
        <f>IF('Форма 4.3.1'!$J$75="",1,0)</f>
        <v>0</v>
      </c>
    </row>
    <row r="123" spans="1:1">
      <c r="A123" s="617">
        <f>IF('Форма 4.3.1'!$K$75="",1,0)</f>
        <v>0</v>
      </c>
    </row>
    <row r="124" spans="1:1">
      <c r="A124" s="617">
        <f>IF('Форма 4.3.1'!$L$75="",1,0)</f>
        <v>0</v>
      </c>
    </row>
    <row r="125" spans="1:1">
      <c r="A125" s="617">
        <f>IF('Форма 4.3.1'!$G$76="",1,0)</f>
        <v>0</v>
      </c>
    </row>
    <row r="126" spans="1:1">
      <c r="A126" s="617">
        <f>IF('Форма 4.3.1'!$H$76="",1,0)</f>
        <v>0</v>
      </c>
    </row>
    <row r="127" spans="1:1">
      <c r="A127" s="617">
        <f>IF('Форма 4.3.1'!$I$76="",1,0)</f>
        <v>0</v>
      </c>
    </row>
    <row r="128" spans="1:1">
      <c r="A128" s="617">
        <f>IF('Форма 4.3.1'!$J$76="",1,0)</f>
        <v>0</v>
      </c>
    </row>
    <row r="129" spans="1:1">
      <c r="A129" s="617">
        <f>IF('Форма 4.3.1'!$K$76="",1,0)</f>
        <v>0</v>
      </c>
    </row>
    <row r="130" spans="1:1">
      <c r="A130" s="617">
        <f>IF('Форма 4.3.1'!$L$76="",1,0)</f>
        <v>0</v>
      </c>
    </row>
    <row r="131" spans="1:1">
      <c r="A131" s="617">
        <f>IF('Форма 4.3.1'!$G$77="",1,0)</f>
        <v>0</v>
      </c>
    </row>
    <row r="132" spans="1:1">
      <c r="A132" s="617">
        <f>IF('Форма 4.3.1'!$H$77="",1,0)</f>
        <v>0</v>
      </c>
    </row>
    <row r="133" spans="1:1">
      <c r="A133" s="617">
        <f>IF('Форма 4.3.1'!$I$77="",1,0)</f>
        <v>0</v>
      </c>
    </row>
    <row r="134" spans="1:1">
      <c r="A134" s="617">
        <f>IF('Форма 4.3.1'!$J$77="",1,0)</f>
        <v>0</v>
      </c>
    </row>
    <row r="135" spans="1:1">
      <c r="A135" s="617">
        <f>IF('Форма 4.3.1'!$K$77="",1,0)</f>
        <v>0</v>
      </c>
    </row>
    <row r="136" spans="1:1">
      <c r="A136" s="617">
        <f>IF('Форма 4.3.1'!$L$77="",1,0)</f>
        <v>0</v>
      </c>
    </row>
    <row r="137" spans="1:1">
      <c r="A137" s="617">
        <f>IF('Форма 4.3.1'!$G$78="",1,0)</f>
        <v>0</v>
      </c>
    </row>
    <row r="138" spans="1:1">
      <c r="A138" s="617">
        <f>IF('Форма 4.3.1'!$H$78="",1,0)</f>
        <v>0</v>
      </c>
    </row>
    <row r="139" spans="1:1">
      <c r="A139" s="617">
        <f>IF('Форма 4.3.1'!$I$78="",1,0)</f>
        <v>0</v>
      </c>
    </row>
    <row r="140" spans="1:1">
      <c r="A140" s="617">
        <f>IF('Форма 4.3.1'!$J$78="",1,0)</f>
        <v>0</v>
      </c>
    </row>
    <row r="141" spans="1:1">
      <c r="A141" s="617">
        <f>IF('Форма 4.3.1'!$K$78="",1,0)</f>
        <v>0</v>
      </c>
    </row>
    <row r="142" spans="1:1">
      <c r="A142" s="617">
        <f>IF('Форма 4.3.1'!$L$78="",1,0)</f>
        <v>0</v>
      </c>
    </row>
    <row r="143" spans="1:1">
      <c r="A143" s="617">
        <f>IF('Форма 4.3.1'!$G$79="",1,0)</f>
        <v>0</v>
      </c>
    </row>
    <row r="144" spans="1:1">
      <c r="A144" s="617">
        <f>IF('Форма 4.3.1'!$H$79="",1,0)</f>
        <v>0</v>
      </c>
    </row>
    <row r="145" spans="1:1">
      <c r="A145" s="617">
        <f>IF('Форма 4.3.1'!$I$79="",1,0)</f>
        <v>0</v>
      </c>
    </row>
    <row r="146" spans="1:1">
      <c r="A146" s="617">
        <f>IF('Форма 4.3.1'!$J$79="",1,0)</f>
        <v>0</v>
      </c>
    </row>
    <row r="147" spans="1:1">
      <c r="A147" s="617">
        <f>IF('Форма 4.3.1'!$K$79="",1,0)</f>
        <v>0</v>
      </c>
    </row>
    <row r="148" spans="1:1">
      <c r="A148" s="617">
        <f>IF('Форма 4.3.1'!$L$79="",1,0)</f>
        <v>0</v>
      </c>
    </row>
    <row r="149" spans="1:1">
      <c r="A149" s="617">
        <f>IF('Форма 4.3.1'!$G$80="",1,0)</f>
        <v>0</v>
      </c>
    </row>
    <row r="150" spans="1:1">
      <c r="A150" s="617">
        <f>IF('Форма 4.3.1'!$H$80="",1,0)</f>
        <v>0</v>
      </c>
    </row>
    <row r="151" spans="1:1">
      <c r="A151" s="617">
        <f>IF('Форма 4.3.1'!$I$80="",1,0)</f>
        <v>0</v>
      </c>
    </row>
    <row r="152" spans="1:1">
      <c r="A152" s="617">
        <f>IF('Форма 4.3.1'!$J$80="",1,0)</f>
        <v>0</v>
      </c>
    </row>
    <row r="153" spans="1:1">
      <c r="A153" s="617">
        <f>IF('Форма 4.3.1'!$K$80="",1,0)</f>
        <v>0</v>
      </c>
    </row>
    <row r="154" spans="1:1">
      <c r="A154" s="617">
        <f>IF('Форма 4.3.1'!$L$80="",1,0)</f>
        <v>0</v>
      </c>
    </row>
    <row r="155" spans="1:1">
      <c r="A155" s="617">
        <f>IF('Форма 4.3.1'!$G$95="",1,0)</f>
        <v>0</v>
      </c>
    </row>
    <row r="156" spans="1:1">
      <c r="A156" s="617">
        <f>IF('Форма 4.3.1'!$H$95="",1,0)</f>
        <v>0</v>
      </c>
    </row>
    <row r="157" spans="1:1">
      <c r="A157" s="617">
        <f>IF('Форма 4.3.1'!$I$95="",1,0)</f>
        <v>0</v>
      </c>
    </row>
    <row r="158" spans="1:1">
      <c r="A158" s="617">
        <f>IF('Форма 4.3.1'!$J$95="",1,0)</f>
        <v>0</v>
      </c>
    </row>
    <row r="159" spans="1:1">
      <c r="A159" s="617">
        <f>IF('Форма 4.3.1'!$K$95="",1,0)</f>
        <v>0</v>
      </c>
    </row>
    <row r="160" spans="1:1">
      <c r="A160" s="617">
        <f>IF('Форма 4.3.1'!$L$95="",1,0)</f>
        <v>0</v>
      </c>
    </row>
    <row r="161" spans="1:1">
      <c r="A161" s="617">
        <f>IF('Форма 4.3.1'!$G$96="",1,0)</f>
        <v>0</v>
      </c>
    </row>
    <row r="162" spans="1:1">
      <c r="A162" s="617">
        <f>IF('Форма 4.3.1'!$H$96="",1,0)</f>
        <v>0</v>
      </c>
    </row>
    <row r="163" spans="1:1">
      <c r="A163" s="617">
        <f>IF('Форма 4.3.1'!$I$96="",1,0)</f>
        <v>0</v>
      </c>
    </row>
    <row r="164" spans="1:1">
      <c r="A164" s="617">
        <f>IF('Форма 4.3.1'!$J$96="",1,0)</f>
        <v>0</v>
      </c>
    </row>
    <row r="165" spans="1:1">
      <c r="A165" s="617">
        <f>IF('Форма 4.3.1'!$K$96="",1,0)</f>
        <v>0</v>
      </c>
    </row>
    <row r="166" spans="1:1">
      <c r="A166" s="617">
        <f>IF('Форма 4.3.1'!$L$96="",1,0)</f>
        <v>0</v>
      </c>
    </row>
    <row r="167" spans="1:1">
      <c r="A167" s="617">
        <f>IF('Форма 4.3.1'!$G$97="",1,0)</f>
        <v>0</v>
      </c>
    </row>
    <row r="168" spans="1:1">
      <c r="A168" s="617">
        <f>IF('Форма 4.3.1'!$H$97="",1,0)</f>
        <v>0</v>
      </c>
    </row>
    <row r="169" spans="1:1">
      <c r="A169" s="617">
        <f>IF('Форма 4.3.1'!$I$97="",1,0)</f>
        <v>0</v>
      </c>
    </row>
    <row r="170" spans="1:1">
      <c r="A170" s="617">
        <f>IF('Форма 4.3.1'!$J$97="",1,0)</f>
        <v>0</v>
      </c>
    </row>
    <row r="171" spans="1:1">
      <c r="A171" s="617">
        <f>IF('Форма 4.3.1'!$K$97="",1,0)</f>
        <v>0</v>
      </c>
    </row>
    <row r="172" spans="1:1">
      <c r="A172" s="617">
        <f>IF('Форма 4.3.1'!$L$97="",1,0)</f>
        <v>0</v>
      </c>
    </row>
    <row r="173" spans="1:1">
      <c r="A173" s="617">
        <f>IF('Форма 4.3.1'!$G$98="",1,0)</f>
        <v>0</v>
      </c>
    </row>
    <row r="174" spans="1:1">
      <c r="A174" s="617">
        <f>IF('Форма 4.3.1'!$H$98="",1,0)</f>
        <v>0</v>
      </c>
    </row>
    <row r="175" spans="1:1">
      <c r="A175" s="617">
        <f>IF('Форма 4.3.1'!$I$98="",1,0)</f>
        <v>0</v>
      </c>
    </row>
    <row r="176" spans="1:1">
      <c r="A176" s="617">
        <f>IF('Форма 4.3.1'!$J$98="",1,0)</f>
        <v>0</v>
      </c>
    </row>
    <row r="177" spans="1:1">
      <c r="A177" s="617">
        <f>IF('Форма 4.3.1'!$K$98="",1,0)</f>
        <v>0</v>
      </c>
    </row>
    <row r="178" spans="1:1">
      <c r="A178" s="617">
        <f>IF('Форма 4.3.1'!$L$98="",1,0)</f>
        <v>0</v>
      </c>
    </row>
    <row r="179" spans="1:1">
      <c r="A179" s="617">
        <f>IF('Форма 4.3.1'!$G$99="",1,0)</f>
        <v>0</v>
      </c>
    </row>
    <row r="180" spans="1:1">
      <c r="A180" s="617">
        <f>IF('Форма 4.3.1'!$H$99="",1,0)</f>
        <v>0</v>
      </c>
    </row>
    <row r="181" spans="1:1">
      <c r="A181" s="617">
        <f>IF('Форма 4.3.1'!$I$99="",1,0)</f>
        <v>0</v>
      </c>
    </row>
    <row r="182" spans="1:1">
      <c r="A182" s="617">
        <f>IF('Форма 4.3.1'!$J$99="",1,0)</f>
        <v>0</v>
      </c>
    </row>
    <row r="183" spans="1:1">
      <c r="A183" s="617">
        <f>IF('Форма 4.3.1'!$K$99="",1,0)</f>
        <v>0</v>
      </c>
    </row>
    <row r="184" spans="1:1">
      <c r="A184" s="617">
        <f>IF('Форма 4.3.1'!$L$99="",1,0)</f>
        <v>0</v>
      </c>
    </row>
    <row r="185" spans="1:1">
      <c r="A185" s="617">
        <f>IF('Форма 4.3.1'!$G$100="",1,0)</f>
        <v>0</v>
      </c>
    </row>
    <row r="186" spans="1:1">
      <c r="A186" s="617">
        <f>IF('Форма 4.3.1'!$H$100="",1,0)</f>
        <v>0</v>
      </c>
    </row>
    <row r="187" spans="1:1">
      <c r="A187" s="617">
        <f>IF('Форма 4.3.1'!$I$100="",1,0)</f>
        <v>0</v>
      </c>
    </row>
    <row r="188" spans="1:1">
      <c r="A188" s="617">
        <f>IF('Форма 4.3.1'!$J$100="",1,0)</f>
        <v>0</v>
      </c>
    </row>
    <row r="189" spans="1:1">
      <c r="A189" s="617">
        <f>IF('Форма 4.3.1'!$K$100="",1,0)</f>
        <v>0</v>
      </c>
    </row>
    <row r="190" spans="1:1">
      <c r="A190" s="617">
        <f>IF('Форма 4.3.1'!$L$100="",1,0)</f>
        <v>0</v>
      </c>
    </row>
    <row r="191" spans="1:1">
      <c r="A191" s="617">
        <f>IF('Форма 4.3.1'!$G$101="",1,0)</f>
        <v>0</v>
      </c>
    </row>
    <row r="192" spans="1:1">
      <c r="A192" s="617">
        <f>IF('Форма 4.3.1'!$H$101="",1,0)</f>
        <v>0</v>
      </c>
    </row>
    <row r="193" spans="1:1">
      <c r="A193" s="617">
        <f>IF('Форма 4.3.1'!$I$101="",1,0)</f>
        <v>0</v>
      </c>
    </row>
    <row r="194" spans="1:1">
      <c r="A194" s="617">
        <f>IF('Форма 4.3.1'!$J$101="",1,0)</f>
        <v>0</v>
      </c>
    </row>
    <row r="195" spans="1:1">
      <c r="A195" s="617">
        <f>IF('Форма 4.3.1'!$K$101="",1,0)</f>
        <v>0</v>
      </c>
    </row>
    <row r="196" spans="1:1">
      <c r="A196" s="617">
        <f>IF('Форма 4.3.1'!$L$101="",1,0)</f>
        <v>0</v>
      </c>
    </row>
    <row r="197" spans="1:1">
      <c r="A197" s="617">
        <f>IF('Форма 4.3.1'!$G$102="",1,0)</f>
        <v>0</v>
      </c>
    </row>
    <row r="198" spans="1:1">
      <c r="A198" s="617">
        <f>IF('Форма 4.3.1'!$H$102="",1,0)</f>
        <v>0</v>
      </c>
    </row>
    <row r="199" spans="1:1">
      <c r="A199" s="617">
        <f>IF('Форма 4.3.1'!$I$102="",1,0)</f>
        <v>0</v>
      </c>
    </row>
    <row r="200" spans="1:1">
      <c r="A200" s="617">
        <f>IF('Форма 4.3.1'!$J$102="",1,0)</f>
        <v>0</v>
      </c>
    </row>
    <row r="201" spans="1:1">
      <c r="A201" s="617">
        <f>IF('Форма 4.3.1'!$K$102="",1,0)</f>
        <v>0</v>
      </c>
    </row>
    <row r="202" spans="1:1">
      <c r="A202" s="617">
        <f>IF('Форма 4.3.1'!$L$102="",1,0)</f>
        <v>0</v>
      </c>
    </row>
    <row r="203" spans="1:1">
      <c r="A203" s="617">
        <f>IF('Форма 4.3.1'!$G$103="",1,0)</f>
        <v>0</v>
      </c>
    </row>
    <row r="204" spans="1:1">
      <c r="A204" s="617">
        <f>IF('Форма 4.3.1'!$H$103="",1,0)</f>
        <v>0</v>
      </c>
    </row>
    <row r="205" spans="1:1">
      <c r="A205" s="617">
        <f>IF('Форма 4.3.1'!$I$103="",1,0)</f>
        <v>0</v>
      </c>
    </row>
    <row r="206" spans="1:1">
      <c r="A206" s="617">
        <f>IF('Форма 4.3.1'!$J$103="",1,0)</f>
        <v>0</v>
      </c>
    </row>
    <row r="207" spans="1:1">
      <c r="A207" s="617">
        <f>IF('Форма 4.3.1'!$K$103="",1,0)</f>
        <v>0</v>
      </c>
    </row>
    <row r="208" spans="1:1">
      <c r="A208" s="617">
        <f>IF('Форма 4.3.1'!$L$103="",1,0)</f>
        <v>0</v>
      </c>
    </row>
    <row r="209" spans="1:1">
      <c r="A209" s="617">
        <f>IF('Форма 4.3.1'!$G$104="",1,0)</f>
        <v>0</v>
      </c>
    </row>
    <row r="210" spans="1:1">
      <c r="A210" s="617">
        <f>IF('Форма 4.3.1'!$H$104="",1,0)</f>
        <v>0</v>
      </c>
    </row>
    <row r="211" spans="1:1">
      <c r="A211" s="617">
        <f>IF('Форма 4.3.1'!$I$104="",1,0)</f>
        <v>0</v>
      </c>
    </row>
    <row r="212" spans="1:1">
      <c r="A212" s="617">
        <f>IF('Форма 4.3.1'!$J$104="",1,0)</f>
        <v>0</v>
      </c>
    </row>
    <row r="213" spans="1:1">
      <c r="A213" s="617">
        <f>IF('Форма 4.3.1'!$K$104="",1,0)</f>
        <v>0</v>
      </c>
    </row>
    <row r="214" spans="1:1">
      <c r="A214" s="617">
        <f>IF('Форма 4.3.1'!$L$104="",1,0)</f>
        <v>0</v>
      </c>
    </row>
    <row r="215" spans="1:1">
      <c r="A215" s="617">
        <f>IF('Форма 4.3.1'!$G$130="",1,0)</f>
        <v>0</v>
      </c>
    </row>
    <row r="216" spans="1:1">
      <c r="A216" s="617">
        <f>IF('Форма 4.3.1'!$H$130="",1,0)</f>
        <v>0</v>
      </c>
    </row>
    <row r="217" spans="1:1">
      <c r="A217" s="617">
        <f>IF('Форма 4.3.1'!$I$130="",1,0)</f>
        <v>0</v>
      </c>
    </row>
    <row r="218" spans="1:1">
      <c r="A218" s="617">
        <f>IF('Форма 4.3.1'!$J$130="",1,0)</f>
        <v>0</v>
      </c>
    </row>
    <row r="219" spans="1:1">
      <c r="A219" s="617">
        <f>IF('Форма 4.3.1'!$K$130="",1,0)</f>
        <v>0</v>
      </c>
    </row>
    <row r="220" spans="1:1">
      <c r="A220" s="617">
        <f>IF('Форма 4.3.1'!$L$130="",1,0)</f>
        <v>0</v>
      </c>
    </row>
    <row r="221" spans="1:1">
      <c r="A221" s="617">
        <f>IF('Форма 4.3.1'!$G$131="",1,0)</f>
        <v>0</v>
      </c>
    </row>
    <row r="222" spans="1:1">
      <c r="A222" s="617">
        <f>IF('Форма 4.3.1'!$H$131="",1,0)</f>
        <v>0</v>
      </c>
    </row>
    <row r="223" spans="1:1">
      <c r="A223" s="617">
        <f>IF('Форма 4.3.1'!$I$131="",1,0)</f>
        <v>0</v>
      </c>
    </row>
    <row r="224" spans="1:1">
      <c r="A224" s="617">
        <f>IF('Форма 4.3.1'!$J$131="",1,0)</f>
        <v>0</v>
      </c>
    </row>
    <row r="225" spans="1:1">
      <c r="A225" s="617">
        <f>IF('Форма 4.3.1'!$K$131="",1,0)</f>
        <v>0</v>
      </c>
    </row>
    <row r="226" spans="1:1">
      <c r="A226" s="617">
        <f>IF('Форма 4.3.1'!$L$131="",1,0)</f>
        <v>0</v>
      </c>
    </row>
    <row r="227" spans="1:1">
      <c r="A227" s="617">
        <f>IF('Форма 4.3.1'!$G$132="",1,0)</f>
        <v>0</v>
      </c>
    </row>
    <row r="228" spans="1:1">
      <c r="A228" s="617">
        <f>IF('Форма 4.3.1'!$H$132="",1,0)</f>
        <v>0</v>
      </c>
    </row>
    <row r="229" spans="1:1">
      <c r="A229" s="617">
        <f>IF('Форма 4.3.1'!$I$132="",1,0)</f>
        <v>0</v>
      </c>
    </row>
    <row r="230" spans="1:1">
      <c r="A230" s="617">
        <f>IF('Форма 4.3.1'!$J$132="",1,0)</f>
        <v>0</v>
      </c>
    </row>
    <row r="231" spans="1:1">
      <c r="A231" s="617">
        <f>IF('Форма 4.3.1'!$K$132="",1,0)</f>
        <v>0</v>
      </c>
    </row>
    <row r="232" spans="1:1">
      <c r="A232" s="617">
        <f>IF('Форма 4.3.1'!$L$132="",1,0)</f>
        <v>0</v>
      </c>
    </row>
    <row r="233" spans="1:1">
      <c r="A233" s="617">
        <f>IF('Форма 4.3.1'!$G$133="",1,0)</f>
        <v>0</v>
      </c>
    </row>
    <row r="234" spans="1:1">
      <c r="A234" s="617">
        <f>IF('Форма 4.3.1'!$H$133="",1,0)</f>
        <v>0</v>
      </c>
    </row>
    <row r="235" spans="1:1">
      <c r="A235" s="617">
        <f>IF('Форма 4.3.1'!$I$133="",1,0)</f>
        <v>0</v>
      </c>
    </row>
    <row r="236" spans="1:1">
      <c r="A236" s="617">
        <f>IF('Форма 4.3.1'!$J$133="",1,0)</f>
        <v>0</v>
      </c>
    </row>
    <row r="237" spans="1:1">
      <c r="A237" s="617">
        <f>IF('Форма 4.3.1'!$K$133="",1,0)</f>
        <v>0</v>
      </c>
    </row>
    <row r="238" spans="1:1">
      <c r="A238" s="617">
        <f>IF('Форма 4.3.1'!$L$133="",1,0)</f>
        <v>0</v>
      </c>
    </row>
    <row r="239" spans="1:1">
      <c r="A239" s="617">
        <f>IF('Форма 4.3.1'!$G$134="",1,0)</f>
        <v>0</v>
      </c>
    </row>
    <row r="240" spans="1:1">
      <c r="A240" s="617">
        <f>IF('Форма 4.3.1'!$H$134="",1,0)</f>
        <v>0</v>
      </c>
    </row>
    <row r="241" spans="1:1">
      <c r="A241" s="617">
        <f>IF('Форма 4.3.1'!$I$134="",1,0)</f>
        <v>0</v>
      </c>
    </row>
    <row r="242" spans="1:1">
      <c r="A242" s="617">
        <f>IF('Форма 4.3.1'!$J$134="",1,0)</f>
        <v>0</v>
      </c>
    </row>
    <row r="243" spans="1:1">
      <c r="A243" s="617">
        <f>IF('Форма 4.3.1'!$K$134="",1,0)</f>
        <v>0</v>
      </c>
    </row>
    <row r="244" spans="1:1">
      <c r="A244" s="617">
        <f>IF('Форма 4.3.1'!$L$134="",1,0)</f>
        <v>0</v>
      </c>
    </row>
    <row r="245" spans="1:1">
      <c r="A245" s="617">
        <f>IF('Форма 4.3.1'!$G$135="",1,0)</f>
        <v>0</v>
      </c>
    </row>
    <row r="246" spans="1:1">
      <c r="A246" s="617">
        <f>IF('Форма 4.3.1'!$H$135="",1,0)</f>
        <v>0</v>
      </c>
    </row>
    <row r="247" spans="1:1">
      <c r="A247" s="617">
        <f>IF('Форма 4.3.1'!$I$135="",1,0)</f>
        <v>0</v>
      </c>
    </row>
    <row r="248" spans="1:1">
      <c r="A248" s="617">
        <f>IF('Форма 4.3.1'!$J$135="",1,0)</f>
        <v>0</v>
      </c>
    </row>
    <row r="249" spans="1:1">
      <c r="A249" s="617">
        <f>IF('Форма 4.3.1'!$K$135="",1,0)</f>
        <v>0</v>
      </c>
    </row>
    <row r="250" spans="1:1">
      <c r="A250" s="617">
        <f>IF('Форма 4.3.1'!$L$135="",1,0)</f>
        <v>0</v>
      </c>
    </row>
    <row r="251" spans="1:1">
      <c r="A251" s="617">
        <f>IF('Форма 4.3.1'!$G$136="",1,0)</f>
        <v>0</v>
      </c>
    </row>
    <row r="252" spans="1:1">
      <c r="A252" s="617">
        <f>IF('Форма 4.3.1'!$H$136="",1,0)</f>
        <v>0</v>
      </c>
    </row>
    <row r="253" spans="1:1">
      <c r="A253" s="617">
        <f>IF('Форма 4.3.1'!$I$136="",1,0)</f>
        <v>0</v>
      </c>
    </row>
    <row r="254" spans="1:1">
      <c r="A254" s="617">
        <f>IF('Форма 4.3.1'!$J$136="",1,0)</f>
        <v>0</v>
      </c>
    </row>
    <row r="255" spans="1:1">
      <c r="A255" s="617">
        <f>IF('Форма 4.3.1'!$K$136="",1,0)</f>
        <v>0</v>
      </c>
    </row>
    <row r="256" spans="1:1">
      <c r="A256" s="617">
        <f>IF('Форма 4.3.1'!$L$136="",1,0)</f>
        <v>0</v>
      </c>
    </row>
    <row r="257" spans="1:1">
      <c r="A257" s="617">
        <f>IF('Форма 4.3.1'!$G$138="",1,0)</f>
        <v>0</v>
      </c>
    </row>
    <row r="258" spans="1:1">
      <c r="A258" s="617">
        <f>IF('Форма 4.3.1'!$H$138="",1,0)</f>
        <v>0</v>
      </c>
    </row>
    <row r="259" spans="1:1">
      <c r="A259" s="617">
        <f>IF('Форма 4.3.1'!$I$138="",1,0)</f>
        <v>0</v>
      </c>
    </row>
    <row r="260" spans="1:1">
      <c r="A260" s="617">
        <f>IF('Форма 4.3.1'!$J$138="",1,0)</f>
        <v>0</v>
      </c>
    </row>
    <row r="261" spans="1:1">
      <c r="A261" s="617">
        <f>IF('Форма 4.3.1'!$K$138="",1,0)</f>
        <v>0</v>
      </c>
    </row>
    <row r="262" spans="1:1">
      <c r="A262" s="617">
        <f>IF('Форма 4.3.1'!$L$138="",1,0)</f>
        <v>0</v>
      </c>
    </row>
    <row r="263" spans="1:1">
      <c r="A263" s="617">
        <f>IF('Форма 4.3.1'!$G$139="",1,0)</f>
        <v>0</v>
      </c>
    </row>
    <row r="264" spans="1:1">
      <c r="A264" s="617">
        <f>IF('Форма 4.3.1'!$H$139="",1,0)</f>
        <v>0</v>
      </c>
    </row>
    <row r="265" spans="1:1">
      <c r="A265" s="617">
        <f>IF('Форма 4.3.1'!$I$139="",1,0)</f>
        <v>0</v>
      </c>
    </row>
    <row r="266" spans="1:1">
      <c r="A266" s="617">
        <f>IF('Форма 4.3.1'!$J$139="",1,0)</f>
        <v>0</v>
      </c>
    </row>
    <row r="267" spans="1:1">
      <c r="A267" s="617">
        <f>IF('Форма 4.3.1'!$K$139="",1,0)</f>
        <v>0</v>
      </c>
    </row>
    <row r="268" spans="1:1">
      <c r="A268" s="617">
        <f>IF('Форма 4.3.1'!$L$139="",1,0)</f>
        <v>0</v>
      </c>
    </row>
    <row r="269" spans="1:1">
      <c r="A269" s="617">
        <f>IF('Форма 4.3.1'!$G$140="",1,0)</f>
        <v>0</v>
      </c>
    </row>
    <row r="270" spans="1:1">
      <c r="A270" s="617">
        <f>IF('Форма 4.3.1'!$H$140="",1,0)</f>
        <v>0</v>
      </c>
    </row>
    <row r="271" spans="1:1">
      <c r="A271" s="617">
        <f>IF('Форма 4.3.1'!$I$140="",1,0)</f>
        <v>0</v>
      </c>
    </row>
    <row r="272" spans="1:1">
      <c r="A272" s="617">
        <f>IF('Форма 4.3.1'!$J$140="",1,0)</f>
        <v>0</v>
      </c>
    </row>
    <row r="273" spans="1:1">
      <c r="A273" s="617">
        <f>IF('Форма 4.3.1'!$K$140="",1,0)</f>
        <v>0</v>
      </c>
    </row>
    <row r="274" spans="1:1">
      <c r="A274" s="617">
        <f>IF('Форма 4.3.1'!$L$140="",1,0)</f>
        <v>0</v>
      </c>
    </row>
    <row r="275" spans="1:1">
      <c r="A275" s="617">
        <f>IF('Форма 4.3.1'!$G$141="",1,0)</f>
        <v>0</v>
      </c>
    </row>
    <row r="276" spans="1:1">
      <c r="A276" s="617">
        <f>IF('Форма 4.3.1'!$H$141="",1,0)</f>
        <v>0</v>
      </c>
    </row>
    <row r="277" spans="1:1">
      <c r="A277" s="617">
        <f>IF('Форма 4.3.1'!$I$141="",1,0)</f>
        <v>0</v>
      </c>
    </row>
    <row r="278" spans="1:1">
      <c r="A278" s="617">
        <f>IF('Форма 4.3.1'!$J$141="",1,0)</f>
        <v>0</v>
      </c>
    </row>
    <row r="279" spans="1:1">
      <c r="A279" s="617">
        <f>IF('Форма 4.3.1'!$K$141="",1,0)</f>
        <v>0</v>
      </c>
    </row>
    <row r="280" spans="1:1">
      <c r="A280" s="617">
        <f>IF('Форма 4.3.1'!$L$141="",1,0)</f>
        <v>0</v>
      </c>
    </row>
    <row r="281" spans="1:1">
      <c r="A281" s="617">
        <f>IF('Форма 4.3.1'!$G$145="",1,0)</f>
        <v>0</v>
      </c>
    </row>
    <row r="282" spans="1:1">
      <c r="A282" s="617">
        <f>IF('Форма 4.3.1'!$H$145="",1,0)</f>
        <v>0</v>
      </c>
    </row>
    <row r="283" spans="1:1">
      <c r="A283" s="617">
        <f>IF('Форма 4.3.1'!$I$145="",1,0)</f>
        <v>0</v>
      </c>
    </row>
    <row r="284" spans="1:1">
      <c r="A284" s="617">
        <f>IF('Форма 4.3.1'!$J$145="",1,0)</f>
        <v>0</v>
      </c>
    </row>
    <row r="285" spans="1:1">
      <c r="A285" s="617">
        <f>IF('Форма 4.3.1'!$K$145="",1,0)</f>
        <v>0</v>
      </c>
    </row>
    <row r="286" spans="1:1">
      <c r="A286" s="617">
        <f>IF('Форма 4.3.1'!$L$145="",1,0)</f>
        <v>0</v>
      </c>
    </row>
    <row r="287" spans="1:1">
      <c r="A287" s="617">
        <f>IF('Форма 4.3.1'!$G$171="",1,0)</f>
        <v>0</v>
      </c>
    </row>
    <row r="288" spans="1:1">
      <c r="A288" s="617">
        <f>IF('Форма 4.3.1'!$H$171="",1,0)</f>
        <v>0</v>
      </c>
    </row>
    <row r="289" spans="1:1">
      <c r="A289" s="617">
        <f>IF('Форма 4.3.1'!$I$171="",1,0)</f>
        <v>0</v>
      </c>
    </row>
    <row r="290" spans="1:1">
      <c r="A290" s="617">
        <f>IF('Форма 4.3.1'!$J$171="",1,0)</f>
        <v>0</v>
      </c>
    </row>
    <row r="291" spans="1:1">
      <c r="A291" s="617">
        <f>IF('Форма 4.3.1'!$K$171="",1,0)</f>
        <v>0</v>
      </c>
    </row>
    <row r="292" spans="1:1">
      <c r="A292" s="617">
        <f>IF('Форма 4.3.1'!$L$171="",1,0)</f>
        <v>0</v>
      </c>
    </row>
    <row r="293" spans="1:1">
      <c r="A293" s="617">
        <f>IF('Форма 4.3.1'!$G$197="",1,0)</f>
        <v>0</v>
      </c>
    </row>
    <row r="294" spans="1:1">
      <c r="A294" s="617">
        <f>IF('Форма 4.3.1'!$H$197="",1,0)</f>
        <v>0</v>
      </c>
    </row>
    <row r="295" spans="1:1">
      <c r="A295" s="617">
        <f>IF('Форма 4.3.1'!$I$197="",1,0)</f>
        <v>0</v>
      </c>
    </row>
    <row r="296" spans="1:1">
      <c r="A296" s="617">
        <f>IF('Форма 4.3.1'!$J$197="",1,0)</f>
        <v>0</v>
      </c>
    </row>
    <row r="297" spans="1:1">
      <c r="A297" s="617">
        <f>IF('Форма 4.3.1'!$K$197="",1,0)</f>
        <v>0</v>
      </c>
    </row>
    <row r="298" spans="1:1">
      <c r="A298" s="617">
        <f>IF('Форма 4.3.1'!$L$197="",1,0)</f>
        <v>0</v>
      </c>
    </row>
    <row r="299" spans="1:1">
      <c r="A299" s="617">
        <f>IF('Форма 4.3.1'!$G$198="",1,0)</f>
        <v>0</v>
      </c>
    </row>
    <row r="300" spans="1:1">
      <c r="A300" s="617">
        <f>IF('Форма 4.3.1'!$H$198="",1,0)</f>
        <v>0</v>
      </c>
    </row>
    <row r="301" spans="1:1">
      <c r="A301" s="617">
        <f>IF('Форма 4.3.1'!$I$198="",1,0)</f>
        <v>0</v>
      </c>
    </row>
    <row r="302" spans="1:1">
      <c r="A302" s="617">
        <f>IF('Форма 4.3.1'!$J$198="",1,0)</f>
        <v>0</v>
      </c>
    </row>
    <row r="303" spans="1:1">
      <c r="A303" s="617">
        <f>IF('Форма 4.3.1'!$K$198="",1,0)</f>
        <v>0</v>
      </c>
    </row>
    <row r="304" spans="1:1">
      <c r="A304" s="617">
        <f>IF('Форма 4.3.1'!$L$198="",1,0)</f>
        <v>0</v>
      </c>
    </row>
    <row r="305" spans="1:1">
      <c r="A305" s="617">
        <f>IF('Форма 4.4'!$I$11="",1,0)</f>
        <v>0</v>
      </c>
    </row>
    <row r="306" spans="1:1">
      <c r="A306" s="617">
        <f>IF('Форма 4.4'!$K$11="",1,0)</f>
        <v>0</v>
      </c>
    </row>
    <row r="307" spans="1:1">
      <c r="A307" s="617">
        <f>IF('Форма 4.4'!$M$11="",1,0)</f>
        <v>0</v>
      </c>
    </row>
    <row r="308" spans="1:1">
      <c r="A308" s="617">
        <f>IF('Форма 4.4'!$O$11="",1,0)</f>
        <v>0</v>
      </c>
    </row>
    <row r="309" spans="1:1">
      <c r="A309" s="617">
        <f>IF('Форма 4.4'!$Q$11="",1,0)</f>
        <v>0</v>
      </c>
    </row>
    <row r="310" spans="1:1">
      <c r="A310" s="617">
        <f>IF('Форма 4.4'!$G$12="",1,0)</f>
        <v>0</v>
      </c>
    </row>
    <row r="311" spans="1:1">
      <c r="A311" s="617">
        <f>IF('Форма 4.4'!$I$12="",1,0)</f>
        <v>0</v>
      </c>
    </row>
    <row r="312" spans="1:1">
      <c r="A312" s="617">
        <f>IF('Форма 4.4'!$K$12="",1,0)</f>
        <v>0</v>
      </c>
    </row>
    <row r="313" spans="1:1">
      <c r="A313" s="617">
        <f>IF('Форма 4.4'!$M$12="",1,0)</f>
        <v>0</v>
      </c>
    </row>
    <row r="314" spans="1:1">
      <c r="A314" s="617">
        <f>IF('Форма 4.4'!$O$12="",1,0)</f>
        <v>0</v>
      </c>
    </row>
    <row r="315" spans="1:1">
      <c r="A315" s="617">
        <f>IF('Форма 4.4'!$Q$12="",1,0)</f>
        <v>0</v>
      </c>
    </row>
    <row r="316" spans="1:1">
      <c r="A316" s="617">
        <f>IF('Форма 4.4'!$G$18="",1,0)</f>
        <v>0</v>
      </c>
    </row>
    <row r="317" spans="1:1">
      <c r="A317" s="617">
        <f>IF('Форма 4.4'!$I$18="",1,0)</f>
        <v>0</v>
      </c>
    </row>
    <row r="318" spans="1:1">
      <c r="A318" s="617">
        <f>IF('Форма 4.4'!$K$18="",1,0)</f>
        <v>0</v>
      </c>
    </row>
    <row r="319" spans="1:1">
      <c r="A319" s="617">
        <f>IF('Форма 4.4'!$M$18="",1,0)</f>
        <v>0</v>
      </c>
    </row>
    <row r="320" spans="1:1">
      <c r="A320" s="617">
        <f>IF('Форма 4.4'!$O$18="",1,0)</f>
        <v>0</v>
      </c>
    </row>
    <row r="321" spans="1:1">
      <c r="A321" s="617">
        <f>IF('Форма 4.4'!$Q$18="",1,0)</f>
        <v>0</v>
      </c>
    </row>
    <row r="322" spans="1:1">
      <c r="A322" s="617">
        <f>IF('Форма 4.4'!$G$19="",1,0)</f>
        <v>0</v>
      </c>
    </row>
    <row r="323" spans="1:1">
      <c r="A323" s="617">
        <f>IF('Форма 4.4'!$I$19="",1,0)</f>
        <v>0</v>
      </c>
    </row>
    <row r="324" spans="1:1">
      <c r="A324" s="617">
        <f>IF('Форма 4.4'!$K$19="",1,0)</f>
        <v>0</v>
      </c>
    </row>
    <row r="325" spans="1:1">
      <c r="A325" s="617">
        <f>IF('Форма 4.4'!$M$19="",1,0)</f>
        <v>0</v>
      </c>
    </row>
    <row r="326" spans="1:1">
      <c r="A326" s="617">
        <f>IF('Форма 4.4'!$O$19="",1,0)</f>
        <v>0</v>
      </c>
    </row>
    <row r="327" spans="1:1">
      <c r="A327" s="617">
        <f>IF('Форма 4.4'!$Q$19="",1,0)</f>
        <v>0</v>
      </c>
    </row>
    <row r="328" spans="1:1">
      <c r="A328" s="617">
        <f>IF('Форма 4.4'!$G$11="",1,0)</f>
        <v>0</v>
      </c>
    </row>
    <row r="329" spans="1:1">
      <c r="A329" s="617">
        <f>IF('Форма 4.5'!$I$12="",1,0)</f>
        <v>1</v>
      </c>
    </row>
    <row r="330" spans="1:1">
      <c r="A330" s="617">
        <f>IF('Форма 4.5'!$I$15="",1,0)</f>
        <v>1</v>
      </c>
    </row>
    <row r="331" spans="1:1">
      <c r="A331" s="617">
        <f>IF('Форма 4.5'!$I$16="",1,0)</f>
        <v>1</v>
      </c>
    </row>
    <row r="332" spans="1:1">
      <c r="A332" s="617">
        <f>IF('Форма 4.5'!$G$23="",1,0)</f>
        <v>1</v>
      </c>
    </row>
    <row r="333" spans="1:1">
      <c r="A333" s="617">
        <f>IF('Форма 4.5'!$G$24="",1,0)</f>
        <v>1</v>
      </c>
    </row>
    <row r="334" spans="1:1">
      <c r="A334" s="617">
        <f>IF('Форма 4.5'!$I$24="",1,0)</f>
        <v>1</v>
      </c>
    </row>
    <row r="335" spans="1:1">
      <c r="A335" s="617">
        <f>IF('Форма 4.5'!$G$91="",1,0)</f>
        <v>1</v>
      </c>
    </row>
    <row r="336" spans="1:1">
      <c r="A336" s="617">
        <f>IF('Форма 4.5'!$I$92="",1,0)</f>
        <v>1</v>
      </c>
    </row>
    <row r="337" spans="1:1">
      <c r="A337" s="617">
        <f>IF('Форма 4.5'!$I$93="",1,0)</f>
        <v>1</v>
      </c>
    </row>
    <row r="338" spans="1:1">
      <c r="A338" s="617">
        <f>IF('Форма 4.5'!$I$94="",1,0)</f>
        <v>1</v>
      </c>
    </row>
    <row r="339" spans="1:1">
      <c r="A339" s="617">
        <f>IF('Форма 4.5'!$I$95="",1,0)</f>
        <v>1</v>
      </c>
    </row>
    <row r="340" spans="1:1">
      <c r="A340" s="617">
        <f>IF('Форма 4.5'!$I$11="",1,0)</f>
        <v>1</v>
      </c>
    </row>
    <row r="341" spans="1:1">
      <c r="A341" s="617">
        <f>IF('Форма 4.5'!$I$14="",1,0)</f>
        <v>1</v>
      </c>
    </row>
    <row r="342" spans="1:1">
      <c r="A342" s="617">
        <f>IF('Форма 4.3.1'!$E$38="",1,0)</f>
        <v>0</v>
      </c>
    </row>
    <row r="343" spans="1:1">
      <c r="A343" s="617">
        <f>IF('Форма 4.3.1'!$F$40="",1,0)</f>
        <v>0</v>
      </c>
    </row>
    <row r="344" spans="1:1">
      <c r="A344" s="617">
        <f>IF('Форма 4.3.1'!$E$44="",1,0)</f>
        <v>0</v>
      </c>
    </row>
    <row r="345" spans="1:1">
      <c r="A345" s="617">
        <f>IF('Форма 4.3.1'!$F$46="",1,0)</f>
        <v>0</v>
      </c>
    </row>
    <row r="346" spans="1:1">
      <c r="A346" s="617">
        <f>IF('Форма 4.3.1'!$E$50="",1,0)</f>
        <v>0</v>
      </c>
    </row>
    <row r="347" spans="1:1">
      <c r="A347" s="617">
        <f>IF('Форма 4.3.1'!$F$52="",1,0)</f>
        <v>0</v>
      </c>
    </row>
    <row r="348" spans="1:1">
      <c r="A348" s="617">
        <f>IF('Форма 4.3.1'!$E$56="",1,0)</f>
        <v>0</v>
      </c>
    </row>
    <row r="349" spans="1:1">
      <c r="A349" s="617">
        <f>IF('Форма 4.3.1'!$F$58="",1,0)</f>
        <v>0</v>
      </c>
    </row>
    <row r="350" spans="1:1">
      <c r="A350" s="617">
        <f>IF('Форма 4.3.1'!$E$86="",1,0)</f>
        <v>0</v>
      </c>
    </row>
    <row r="351" spans="1:1">
      <c r="A351" s="617">
        <f>IF('Форма 4.3.1'!$E$87="",1,0)</f>
        <v>0</v>
      </c>
    </row>
    <row r="352" spans="1:1">
      <c r="A352" s="617">
        <f>IF('Форма 4.3.1'!$E$88="",1,0)</f>
        <v>0</v>
      </c>
    </row>
    <row r="353" spans="1:1">
      <c r="A353" s="617">
        <f>IF('Форма 4.3.1'!$E$89="",1,0)</f>
        <v>0</v>
      </c>
    </row>
    <row r="354" spans="1:1">
      <c r="A354" s="617">
        <f>IF('Форма 4.3.1'!$E$90="",1,0)</f>
        <v>0</v>
      </c>
    </row>
    <row r="355" spans="1:1">
      <c r="A355" s="617">
        <f>IF('Форма 4.3.1'!$E$91="",1,0)</f>
        <v>0</v>
      </c>
    </row>
    <row r="356" spans="1:1">
      <c r="A356" s="617">
        <f>IF('Форма 4.3.1'!$E$92="",1,0)</f>
        <v>0</v>
      </c>
    </row>
    <row r="357" spans="1:1">
      <c r="A357" s="617">
        <f>IF('Форма 4.3.1'!$E$93="",1,0)</f>
        <v>0</v>
      </c>
    </row>
    <row r="358" spans="1:1">
      <c r="A358" s="617">
        <f>IF('Форма 4.3.1'!$E$106="",1,0)</f>
        <v>0</v>
      </c>
    </row>
    <row r="359" spans="1:1">
      <c r="A359" s="617">
        <f>IF('Форма 4.3.1'!$E$107="",1,0)</f>
        <v>0</v>
      </c>
    </row>
    <row r="360" spans="1:1">
      <c r="A360" s="617">
        <f>IF('Форма 4.3.1'!$E$108="",1,0)</f>
        <v>0</v>
      </c>
    </row>
    <row r="361" spans="1:1">
      <c r="A361" s="617">
        <f>IF('Форма 4.3.1'!$E$109="",1,0)</f>
        <v>0</v>
      </c>
    </row>
    <row r="362" spans="1:1">
      <c r="A362" s="617">
        <f>IF('Форма 4.3.1'!$E$110="",1,0)</f>
        <v>0</v>
      </c>
    </row>
    <row r="363" spans="1:1">
      <c r="A363" s="617">
        <f>IF('Форма 4.3.1'!$E$111="",1,0)</f>
        <v>0</v>
      </c>
    </row>
    <row r="364" spans="1:1">
      <c r="A364" s="617">
        <f>IF('Форма 4.3.1'!$E$112="",1,0)</f>
        <v>0</v>
      </c>
    </row>
    <row r="365" spans="1:1">
      <c r="A365" s="617">
        <f>IF('Форма 4.3.1'!$E$113="",1,0)</f>
        <v>0</v>
      </c>
    </row>
    <row r="366" spans="1:1">
      <c r="A366" s="617">
        <f>IF('Форма 4.3.1'!$E$114="",1,0)</f>
        <v>0</v>
      </c>
    </row>
    <row r="367" spans="1:1">
      <c r="A367" s="617">
        <f>IF('Форма 4.3.1'!$E$115="",1,0)</f>
        <v>0</v>
      </c>
    </row>
    <row r="368" spans="1:1">
      <c r="A368" s="617">
        <f>IF('Форма 4.3.1'!$E$116="",1,0)</f>
        <v>0</v>
      </c>
    </row>
    <row r="369" spans="1:1">
      <c r="A369" s="617">
        <f>IF('Форма 4.3.1'!$E$117="",1,0)</f>
        <v>0</v>
      </c>
    </row>
    <row r="370" spans="1:1">
      <c r="A370" s="617">
        <f>IF('Форма 4.3.1'!$E$118="",1,0)</f>
        <v>0</v>
      </c>
    </row>
    <row r="371" spans="1:1">
      <c r="A371" s="617">
        <f>IF('Форма 4.3.1'!$E$119="",1,0)</f>
        <v>0</v>
      </c>
    </row>
    <row r="372" spans="1:1">
      <c r="A372" s="617">
        <f>IF('Форма 4.3.1'!$E$120="",1,0)</f>
        <v>0</v>
      </c>
    </row>
    <row r="373" spans="1:1">
      <c r="A373" s="617">
        <f>IF('Форма 4.3.1'!$E$121="",1,0)</f>
        <v>0</v>
      </c>
    </row>
    <row r="374" spans="1:1">
      <c r="A374" s="617">
        <f>IF('Форма 4.3.1'!$E$122="",1,0)</f>
        <v>0</v>
      </c>
    </row>
    <row r="375" spans="1:1">
      <c r="A375" s="617">
        <f>IF('Форма 4.3.1'!$E$123="",1,0)</f>
        <v>0</v>
      </c>
    </row>
    <row r="376" spans="1:1">
      <c r="A376" s="617">
        <f>IF('Форма 4.3.1'!$E$124="",1,0)</f>
        <v>0</v>
      </c>
    </row>
    <row r="377" spans="1:1">
      <c r="A377" s="617">
        <f>IF('Форма 4.3.1'!$E$125="",1,0)</f>
        <v>0</v>
      </c>
    </row>
    <row r="378" spans="1:1">
      <c r="A378" s="617">
        <f>IF('Форма 4.3.1'!$E$126="",1,0)</f>
        <v>0</v>
      </c>
    </row>
    <row r="379" spans="1:1">
      <c r="A379" s="617">
        <f>IF('Форма 4.3.1'!$E$127="",1,0)</f>
        <v>0</v>
      </c>
    </row>
    <row r="380" spans="1:1">
      <c r="A380" s="617">
        <f>IF('Форма 4.3.1'!$E$128="",1,0)</f>
        <v>0</v>
      </c>
    </row>
    <row r="381" spans="1:1">
      <c r="A381" s="617">
        <f>IF('Форма 4.3.1'!$E$147="",1,0)</f>
        <v>0</v>
      </c>
    </row>
    <row r="382" spans="1:1">
      <c r="A382" s="617">
        <f>IF('Форма 4.3.1'!$E$148="",1,0)</f>
        <v>0</v>
      </c>
    </row>
    <row r="383" spans="1:1">
      <c r="A383" s="617">
        <f>IF('Форма 4.3.1'!$E$149="",1,0)</f>
        <v>0</v>
      </c>
    </row>
    <row r="384" spans="1:1">
      <c r="A384" s="617">
        <f>IF('Форма 4.3.1'!$E$150="",1,0)</f>
        <v>0</v>
      </c>
    </row>
    <row r="385" spans="1:1">
      <c r="A385" s="617">
        <f>IF('Форма 4.3.1'!$E$151="",1,0)</f>
        <v>0</v>
      </c>
    </row>
    <row r="386" spans="1:1">
      <c r="A386" s="617">
        <f>IF('Форма 4.3.1'!$E$152="",1,0)</f>
        <v>0</v>
      </c>
    </row>
    <row r="387" spans="1:1">
      <c r="A387" s="617">
        <f>IF('Форма 4.3.1'!$E$153="",1,0)</f>
        <v>0</v>
      </c>
    </row>
    <row r="388" spans="1:1">
      <c r="A388" s="617">
        <f>IF('Форма 4.3.1'!$E$154="",1,0)</f>
        <v>0</v>
      </c>
    </row>
    <row r="389" spans="1:1">
      <c r="A389" s="617">
        <f>IF('Форма 4.3.1'!$E$155="",1,0)</f>
        <v>0</v>
      </c>
    </row>
    <row r="390" spans="1:1">
      <c r="A390" s="617">
        <f>IF('Форма 4.3.1'!$E$156="",1,0)</f>
        <v>0</v>
      </c>
    </row>
    <row r="391" spans="1:1">
      <c r="A391" s="617">
        <f>IF('Форма 4.3.1'!$E$157="",1,0)</f>
        <v>0</v>
      </c>
    </row>
    <row r="392" spans="1:1">
      <c r="A392" s="617">
        <f>IF('Форма 4.3.1'!$E$158="",1,0)</f>
        <v>0</v>
      </c>
    </row>
    <row r="393" spans="1:1">
      <c r="A393" s="617">
        <f>IF('Форма 4.3.1'!$E$159="",1,0)</f>
        <v>0</v>
      </c>
    </row>
    <row r="394" spans="1:1">
      <c r="A394" s="617">
        <f>IF('Форма 4.3.1'!$E$160="",1,0)</f>
        <v>0</v>
      </c>
    </row>
    <row r="395" spans="1:1">
      <c r="A395" s="617">
        <f>IF('Форма 4.3.1'!$E$161="",1,0)</f>
        <v>0</v>
      </c>
    </row>
    <row r="396" spans="1:1">
      <c r="A396" s="617">
        <f>IF('Форма 4.3.1'!$E$162="",1,0)</f>
        <v>0</v>
      </c>
    </row>
    <row r="397" spans="1:1">
      <c r="A397" s="617">
        <f>IF('Форма 4.3.1'!$E$163="",1,0)</f>
        <v>0</v>
      </c>
    </row>
    <row r="398" spans="1:1">
      <c r="A398" s="617">
        <f>IF('Форма 4.3.1'!$E$164="",1,0)</f>
        <v>0</v>
      </c>
    </row>
    <row r="399" spans="1:1">
      <c r="A399" s="617">
        <f>IF('Форма 4.3.1'!$E$165="",1,0)</f>
        <v>0</v>
      </c>
    </row>
    <row r="400" spans="1:1">
      <c r="A400" s="617">
        <f>IF('Форма 4.3.1'!$E$166="",1,0)</f>
        <v>0</v>
      </c>
    </row>
    <row r="401" spans="1:1">
      <c r="A401" s="617">
        <f>IF('Форма 4.3.1'!$E$167="",1,0)</f>
        <v>0</v>
      </c>
    </row>
    <row r="402" spans="1:1">
      <c r="A402" s="617">
        <f>IF('Форма 4.3.1'!$E$168="",1,0)</f>
        <v>0</v>
      </c>
    </row>
    <row r="403" spans="1:1">
      <c r="A403" s="617">
        <f>IF('Форма 4.3.1'!$E$169="",1,0)</f>
        <v>0</v>
      </c>
    </row>
    <row r="404" spans="1:1">
      <c r="A404" s="617">
        <f>IF('Форма 4.3.1'!$E$173="",1,0)</f>
        <v>0</v>
      </c>
    </row>
    <row r="405" spans="1:1">
      <c r="A405" s="617">
        <f>IF('Форма 4.3.1'!$E$174="",1,0)</f>
        <v>0</v>
      </c>
    </row>
    <row r="406" spans="1:1">
      <c r="A406" s="617">
        <f>IF('Форма 4.3.1'!$E$175="",1,0)</f>
        <v>0</v>
      </c>
    </row>
    <row r="407" spans="1:1">
      <c r="A407" s="617">
        <f>IF('Форма 4.3.1'!$E$176="",1,0)</f>
        <v>0</v>
      </c>
    </row>
    <row r="408" spans="1:1">
      <c r="A408" s="617">
        <f>IF('Форма 4.3.1'!$E$177="",1,0)</f>
        <v>0</v>
      </c>
    </row>
    <row r="409" spans="1:1">
      <c r="A409" s="617">
        <f>IF('Форма 4.3.1'!$E$178="",1,0)</f>
        <v>0</v>
      </c>
    </row>
    <row r="410" spans="1:1">
      <c r="A410" s="617">
        <f>IF('Форма 4.3.1'!$E$179="",1,0)</f>
        <v>0</v>
      </c>
    </row>
    <row r="411" spans="1:1">
      <c r="A411" s="617">
        <f>IF('Форма 4.3.1'!$E$180="",1,0)</f>
        <v>0</v>
      </c>
    </row>
    <row r="412" spans="1:1">
      <c r="A412" s="617">
        <f>IF('Форма 4.3.1'!$E$181="",1,0)</f>
        <v>0</v>
      </c>
    </row>
    <row r="413" spans="1:1">
      <c r="A413" s="617">
        <f>IF('Форма 4.3.1'!$E$182="",1,0)</f>
        <v>0</v>
      </c>
    </row>
    <row r="414" spans="1:1">
      <c r="A414" s="617">
        <f>IF('Форма 4.3.1'!$E$183="",1,0)</f>
        <v>0</v>
      </c>
    </row>
    <row r="415" spans="1:1">
      <c r="A415" s="617">
        <f>IF('Форма 4.3.1'!$E$184="",1,0)</f>
        <v>0</v>
      </c>
    </row>
    <row r="416" spans="1:1">
      <c r="A416" s="617">
        <f>IF('Форма 4.3.1'!$E$185="",1,0)</f>
        <v>0</v>
      </c>
    </row>
    <row r="417" spans="1:1">
      <c r="A417" s="617">
        <f>IF('Форма 4.3.1'!$E$186="",1,0)</f>
        <v>0</v>
      </c>
    </row>
    <row r="418" spans="1:1">
      <c r="A418" s="617">
        <f>IF('Форма 4.3.1'!$E$187="",1,0)</f>
        <v>0</v>
      </c>
    </row>
    <row r="419" spans="1:1">
      <c r="A419" s="617">
        <f>IF('Форма 4.3.1'!$E$188="",1,0)</f>
        <v>0</v>
      </c>
    </row>
    <row r="420" spans="1:1">
      <c r="A420" s="617">
        <f>IF('Форма 4.3.1'!$E$189="",1,0)</f>
        <v>0</v>
      </c>
    </row>
    <row r="421" spans="1:1">
      <c r="A421" s="617">
        <f>IF('Форма 4.3.1'!$E$190="",1,0)</f>
        <v>0</v>
      </c>
    </row>
    <row r="422" spans="1:1">
      <c r="A422" s="617">
        <f>IF('Форма 4.3.1'!$E$191="",1,0)</f>
        <v>0</v>
      </c>
    </row>
    <row r="423" spans="1:1">
      <c r="A423" s="617">
        <f>IF('Форма 4.3.1'!$E$192="",1,0)</f>
        <v>0</v>
      </c>
    </row>
    <row r="424" spans="1:1">
      <c r="A424" s="617">
        <f>IF('Форма 4.3.1'!$E$193="",1,0)</f>
        <v>0</v>
      </c>
    </row>
    <row r="425" spans="1:1">
      <c r="A425" s="617">
        <f>IF('Форма 4.3.1'!$E$194="",1,0)</f>
        <v>0</v>
      </c>
    </row>
    <row r="426" spans="1:1">
      <c r="A426" s="617">
        <f>IF('Форма 4.3.1'!$E$19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7"/>
      <c r="E1" s="897"/>
      <c r="F1" s="897"/>
      <c r="G1" s="897"/>
      <c r="H1" s="897"/>
      <c r="I1" s="897"/>
      <c r="J1" s="897"/>
      <c r="K1" s="897"/>
    </row>
    <row r="2" spans="1:11" ht="14.25">
      <c r="A2" s="165">
        <v>1</v>
      </c>
      <c r="B2" s="185" t="s">
        <v>143</v>
      </c>
      <c r="C2" s="165"/>
      <c r="D2" s="897"/>
      <c r="E2" s="897"/>
      <c r="F2" s="897"/>
      <c r="G2" s="897"/>
      <c r="H2" s="897"/>
      <c r="I2" s="897"/>
      <c r="J2" s="897"/>
      <c r="K2" s="897"/>
    </row>
    <row r="3" spans="1:11" ht="22.5">
      <c r="A3" s="165">
        <v>2</v>
      </c>
      <c r="B3" s="185" t="s">
        <v>144</v>
      </c>
      <c r="C3" s="165"/>
      <c r="D3" s="898"/>
      <c r="E3" s="898"/>
      <c r="F3" s="898"/>
      <c r="G3" s="898"/>
      <c r="H3" s="898"/>
      <c r="I3" s="898"/>
      <c r="J3" s="898"/>
      <c r="K3" s="898"/>
    </row>
    <row r="4" spans="1:11" ht="14.25">
      <c r="B4" s="184" t="s">
        <v>151</v>
      </c>
      <c r="C4" s="165"/>
      <c r="D4" s="899"/>
      <c r="E4" s="898"/>
      <c r="F4" s="898"/>
      <c r="G4" s="898"/>
      <c r="H4" s="898"/>
      <c r="I4" s="898"/>
      <c r="J4" s="898"/>
      <c r="K4" s="898"/>
    </row>
    <row r="5" spans="1:11" ht="33.75">
      <c r="A5" s="165">
        <v>1</v>
      </c>
      <c r="B5" s="185" t="s">
        <v>192</v>
      </c>
      <c r="C5" s="165"/>
      <c r="D5" s="896"/>
      <c r="E5" s="896"/>
      <c r="F5" s="896"/>
      <c r="G5" s="896"/>
      <c r="H5" s="896"/>
      <c r="I5" s="896"/>
      <c r="J5" s="896"/>
      <c r="K5" s="89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1" t="str">
        <f>"Код отчёта: " &amp; GetCode()</f>
        <v>Код отчёта: FAS.JKH.OPEN.INFO.BALANCE.WARM</v>
      </c>
      <c r="C2" s="771"/>
      <c r="D2" s="771"/>
      <c r="E2" s="771"/>
      <c r="F2" s="771"/>
      <c r="G2" s="771"/>
      <c r="V2" s="125"/>
    </row>
    <row r="3" spans="1:27" ht="18" customHeight="1">
      <c r="B3" s="772" t="str">
        <f>"Версия " &amp; GetVersion()</f>
        <v>Версия 2.0.1</v>
      </c>
      <c r="C3" s="77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3" t="s">
        <v>782</v>
      </c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  <c r="N5" s="774"/>
      <c r="O5" s="774"/>
      <c r="P5" s="774"/>
      <c r="Q5" s="774"/>
      <c r="R5" s="774"/>
      <c r="S5" s="774"/>
      <c r="T5" s="774"/>
      <c r="U5" s="774"/>
      <c r="V5" s="774"/>
      <c r="W5" s="774"/>
      <c r="X5" s="774"/>
      <c r="Y5" s="77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2" t="s">
        <v>216</v>
      </c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129"/>
    </row>
    <row r="8" spans="1:27" ht="15" customHeight="1">
      <c r="A8" s="125"/>
      <c r="B8" s="138"/>
      <c r="C8" s="139"/>
      <c r="D8" s="140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129"/>
    </row>
    <row r="9" spans="1:27" ht="15" customHeight="1">
      <c r="A9" s="125"/>
      <c r="B9" s="138"/>
      <c r="C9" s="139"/>
      <c r="D9" s="140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129"/>
    </row>
    <row r="10" spans="1:27" ht="10.5" customHeight="1">
      <c r="A10" s="125"/>
      <c r="B10" s="138"/>
      <c r="C10" s="139"/>
      <c r="D10" s="140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/>
      <c r="R10" s="762"/>
      <c r="S10" s="762"/>
      <c r="T10" s="762"/>
      <c r="U10" s="762"/>
      <c r="V10" s="762"/>
      <c r="W10" s="762"/>
      <c r="X10" s="762"/>
      <c r="Y10" s="129"/>
    </row>
    <row r="11" spans="1:27" ht="27" customHeight="1">
      <c r="A11" s="125"/>
      <c r="B11" s="138"/>
      <c r="C11" s="139"/>
      <c r="D11" s="140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129"/>
    </row>
    <row r="12" spans="1:27" ht="12" customHeight="1">
      <c r="A12" s="125"/>
      <c r="B12" s="138"/>
      <c r="C12" s="139"/>
      <c r="D12" s="140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129"/>
    </row>
    <row r="13" spans="1:27" ht="38.25" customHeight="1">
      <c r="A13" s="125"/>
      <c r="B13" s="138"/>
      <c r="C13" s="139"/>
      <c r="D13" s="140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130"/>
    </row>
    <row r="14" spans="1:27" ht="15" customHeight="1">
      <c r="A14" s="125"/>
      <c r="B14" s="138"/>
      <c r="C14" s="139"/>
      <c r="D14" s="140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129"/>
    </row>
    <row r="15" spans="1:27" ht="15">
      <c r="A15" s="125"/>
      <c r="B15" s="138"/>
      <c r="C15" s="139"/>
      <c r="D15" s="140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129"/>
    </row>
    <row r="16" spans="1:27" ht="15">
      <c r="A16" s="125"/>
      <c r="B16" s="138"/>
      <c r="C16" s="139"/>
      <c r="D16" s="140"/>
      <c r="E16" s="762"/>
      <c r="F16" s="762"/>
      <c r="G16" s="762"/>
      <c r="H16" s="762"/>
      <c r="I16" s="762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129"/>
    </row>
    <row r="17" spans="1:25" ht="15" customHeight="1">
      <c r="A17" s="125"/>
      <c r="B17" s="138"/>
      <c r="C17" s="139"/>
      <c r="D17" s="140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129"/>
    </row>
    <row r="18" spans="1:25" ht="15">
      <c r="A18" s="125"/>
      <c r="B18" s="138"/>
      <c r="C18" s="139"/>
      <c r="D18" s="140"/>
      <c r="E18" s="762"/>
      <c r="F18" s="762"/>
      <c r="G18" s="762"/>
      <c r="H18" s="762"/>
      <c r="I18" s="762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129"/>
    </row>
    <row r="19" spans="1:25" ht="23.45" customHeight="1">
      <c r="A19" s="125"/>
      <c r="B19" s="138"/>
      <c r="C19" s="139"/>
      <c r="D19" s="141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9" t="s">
        <v>70</v>
      </c>
      <c r="G21" s="770"/>
      <c r="H21" s="770"/>
      <c r="I21" s="770"/>
      <c r="J21" s="770"/>
      <c r="K21" s="770"/>
      <c r="L21" s="770"/>
      <c r="M21" s="770"/>
      <c r="N21" s="140"/>
      <c r="O21" s="152" t="s">
        <v>66</v>
      </c>
      <c r="P21" s="776" t="s">
        <v>67</v>
      </c>
      <c r="Q21" s="777"/>
      <c r="R21" s="777"/>
      <c r="S21" s="777"/>
      <c r="T21" s="777"/>
      <c r="U21" s="777"/>
      <c r="V21" s="777"/>
      <c r="W21" s="777"/>
      <c r="X21" s="77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9" t="s">
        <v>69</v>
      </c>
      <c r="G22" s="770"/>
      <c r="H22" s="770"/>
      <c r="I22" s="770"/>
      <c r="J22" s="770"/>
      <c r="K22" s="770"/>
      <c r="L22" s="770"/>
      <c r="M22" s="770"/>
      <c r="N22" s="140"/>
      <c r="O22" s="153" t="s">
        <v>66</v>
      </c>
      <c r="P22" s="776" t="s">
        <v>217</v>
      </c>
      <c r="Q22" s="777"/>
      <c r="R22" s="777"/>
      <c r="S22" s="777"/>
      <c r="T22" s="777"/>
      <c r="U22" s="777"/>
      <c r="V22" s="777"/>
      <c r="W22" s="777"/>
      <c r="X22" s="77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8"/>
      <c r="Q23" s="768"/>
      <c r="R23" s="768"/>
      <c r="S23" s="768"/>
      <c r="T23" s="768"/>
      <c r="U23" s="768"/>
      <c r="V23" s="768"/>
      <c r="W23" s="76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2" t="s">
        <v>127</v>
      </c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129"/>
    </row>
    <row r="36" spans="1:25" ht="38.25" hidden="1" customHeight="1">
      <c r="A36" s="125"/>
      <c r="B36" s="138"/>
      <c r="C36" s="139"/>
      <c r="D36" s="143"/>
      <c r="E36" s="762"/>
      <c r="F36" s="762"/>
      <c r="G36" s="762"/>
      <c r="H36" s="762"/>
      <c r="I36" s="762"/>
      <c r="J36" s="762"/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129"/>
    </row>
    <row r="37" spans="1:25" ht="9.75" hidden="1" customHeight="1">
      <c r="A37" s="125"/>
      <c r="B37" s="138"/>
      <c r="C37" s="139"/>
      <c r="D37" s="143"/>
      <c r="E37" s="762"/>
      <c r="F37" s="762"/>
      <c r="G37" s="762"/>
      <c r="H37" s="762"/>
      <c r="I37" s="762"/>
      <c r="J37" s="762"/>
      <c r="K37" s="762"/>
      <c r="L37" s="762"/>
      <c r="M37" s="762"/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129"/>
    </row>
    <row r="38" spans="1:25" ht="51" hidden="1" customHeight="1">
      <c r="A38" s="125"/>
      <c r="B38" s="138"/>
      <c r="C38" s="139"/>
      <c r="D38" s="143"/>
      <c r="E38" s="762"/>
      <c r="F38" s="762"/>
      <c r="G38" s="762"/>
      <c r="H38" s="762"/>
      <c r="I38" s="762"/>
      <c r="J38" s="762"/>
      <c r="K38" s="762"/>
      <c r="L38" s="762"/>
      <c r="M38" s="762"/>
      <c r="N38" s="762"/>
      <c r="O38" s="762"/>
      <c r="P38" s="762"/>
      <c r="Q38" s="762"/>
      <c r="R38" s="762"/>
      <c r="S38" s="762"/>
      <c r="T38" s="762"/>
      <c r="U38" s="762"/>
      <c r="V38" s="762"/>
      <c r="W38" s="762"/>
      <c r="X38" s="762"/>
      <c r="Y38" s="129"/>
    </row>
    <row r="39" spans="1:25" ht="15" hidden="1" customHeight="1">
      <c r="A39" s="125"/>
      <c r="B39" s="138"/>
      <c r="C39" s="139"/>
      <c r="D39" s="143"/>
      <c r="E39" s="762"/>
      <c r="F39" s="762"/>
      <c r="G39" s="762"/>
      <c r="H39" s="762"/>
      <c r="I39" s="762"/>
      <c r="J39" s="762"/>
      <c r="K39" s="762"/>
      <c r="L39" s="762"/>
      <c r="M39" s="762"/>
      <c r="N39" s="762"/>
      <c r="O39" s="762"/>
      <c r="P39" s="762"/>
      <c r="Q39" s="762"/>
      <c r="R39" s="762"/>
      <c r="S39" s="762"/>
      <c r="T39" s="762"/>
      <c r="U39" s="762"/>
      <c r="V39" s="762"/>
      <c r="W39" s="762"/>
      <c r="X39" s="762"/>
      <c r="Y39" s="129"/>
    </row>
    <row r="40" spans="1:25" ht="12" hidden="1" customHeight="1">
      <c r="A40" s="125"/>
      <c r="B40" s="138"/>
      <c r="C40" s="139"/>
      <c r="D40" s="143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129"/>
    </row>
    <row r="41" spans="1:25" ht="15.95" hidden="1" customHeight="1">
      <c r="A41" s="125"/>
      <c r="B41" s="138"/>
      <c r="C41" s="139"/>
      <c r="D41" s="143"/>
      <c r="E41" s="761"/>
      <c r="F41" s="761"/>
      <c r="G41" s="761"/>
      <c r="H41" s="761"/>
      <c r="I41" s="761"/>
      <c r="J41" s="761"/>
      <c r="K41" s="761"/>
      <c r="L41" s="761"/>
      <c r="M41" s="761"/>
      <c r="N41" s="761"/>
      <c r="O41" s="761"/>
      <c r="P41" s="761"/>
      <c r="Q41" s="761"/>
      <c r="R41" s="761"/>
      <c r="S41" s="761"/>
      <c r="T41" s="761"/>
      <c r="U41" s="761"/>
      <c r="V41" s="761"/>
      <c r="W41" s="761"/>
      <c r="X41" s="761"/>
      <c r="Y41" s="129"/>
    </row>
    <row r="42" spans="1:25" ht="15.95" hidden="1" customHeight="1">
      <c r="A42" s="125"/>
      <c r="B42" s="138"/>
      <c r="C42" s="139"/>
      <c r="D42" s="143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  <c r="P42" s="761"/>
      <c r="Q42" s="761"/>
      <c r="R42" s="761"/>
      <c r="S42" s="761"/>
      <c r="T42" s="761"/>
      <c r="U42" s="761"/>
      <c r="V42" s="761"/>
      <c r="W42" s="761"/>
      <c r="X42" s="761"/>
      <c r="Y42" s="129"/>
    </row>
    <row r="43" spans="1:25" ht="15.95" hidden="1" customHeight="1">
      <c r="A43" s="125"/>
      <c r="B43" s="138"/>
      <c r="C43" s="139"/>
      <c r="D43" s="143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  <c r="P43" s="761"/>
      <c r="Q43" s="761"/>
      <c r="R43" s="761"/>
      <c r="S43" s="761"/>
      <c r="T43" s="761"/>
      <c r="U43" s="761"/>
      <c r="V43" s="761"/>
      <c r="W43" s="761"/>
      <c r="X43" s="761"/>
      <c r="Y43" s="129"/>
    </row>
    <row r="44" spans="1:25" ht="15.95" hidden="1" customHeight="1">
      <c r="A44" s="125"/>
      <c r="B44" s="138"/>
      <c r="C44" s="139"/>
      <c r="D44" s="141"/>
      <c r="E44" s="761"/>
      <c r="F44" s="761"/>
      <c r="G44" s="761"/>
      <c r="H44" s="761"/>
      <c r="I44" s="761"/>
      <c r="J44" s="761"/>
      <c r="K44" s="761"/>
      <c r="L44" s="761"/>
      <c r="M44" s="761"/>
      <c r="N44" s="761"/>
      <c r="O44" s="761"/>
      <c r="P44" s="761"/>
      <c r="Q44" s="761"/>
      <c r="R44" s="761"/>
      <c r="S44" s="761"/>
      <c r="T44" s="761"/>
      <c r="U44" s="761"/>
      <c r="V44" s="761"/>
      <c r="W44" s="761"/>
      <c r="X44" s="761"/>
      <c r="Y44" s="129"/>
    </row>
    <row r="45" spans="1:25" ht="18" hidden="1" customHeight="1">
      <c r="A45" s="125"/>
      <c r="B45" s="138"/>
      <c r="C45" s="139"/>
      <c r="D45" s="141"/>
      <c r="E45" s="761"/>
      <c r="F45" s="761"/>
      <c r="G45" s="761"/>
      <c r="H45" s="761"/>
      <c r="I45" s="761"/>
      <c r="J45" s="761"/>
      <c r="K45" s="761"/>
      <c r="L45" s="761"/>
      <c r="M45" s="761"/>
      <c r="N45" s="761"/>
      <c r="O45" s="761"/>
      <c r="P45" s="761"/>
      <c r="Q45" s="761"/>
      <c r="R45" s="761"/>
      <c r="S45" s="761"/>
      <c r="T45" s="761"/>
      <c r="U45" s="761"/>
      <c r="V45" s="761"/>
      <c r="W45" s="761"/>
      <c r="X45" s="761"/>
      <c r="Y45" s="129"/>
    </row>
    <row r="46" spans="1:25" ht="24" hidden="1" customHeight="1">
      <c r="A46" s="125"/>
      <c r="B46" s="138"/>
      <c r="C46" s="139"/>
      <c r="D46" s="143"/>
      <c r="E46" s="762" t="s">
        <v>65</v>
      </c>
      <c r="F46" s="762"/>
      <c r="G46" s="762"/>
      <c r="H46" s="762"/>
      <c r="I46" s="762"/>
      <c r="J46" s="762"/>
      <c r="K46" s="762"/>
      <c r="L46" s="762"/>
      <c r="M46" s="762"/>
      <c r="N46" s="762"/>
      <c r="O46" s="762"/>
      <c r="P46" s="762"/>
      <c r="Q46" s="762"/>
      <c r="R46" s="762"/>
      <c r="S46" s="762"/>
      <c r="T46" s="762"/>
      <c r="U46" s="762"/>
      <c r="V46" s="762"/>
      <c r="W46" s="762"/>
      <c r="X46" s="762"/>
      <c r="Y46" s="129"/>
    </row>
    <row r="47" spans="1:25" ht="37.5" hidden="1" customHeight="1">
      <c r="A47" s="125"/>
      <c r="B47" s="138"/>
      <c r="C47" s="139"/>
      <c r="D47" s="143"/>
      <c r="E47" s="762"/>
      <c r="F47" s="762"/>
      <c r="G47" s="762"/>
      <c r="H47" s="762"/>
      <c r="I47" s="762"/>
      <c r="J47" s="762"/>
      <c r="K47" s="762"/>
      <c r="L47" s="762"/>
      <c r="M47" s="762"/>
      <c r="N47" s="762"/>
      <c r="O47" s="762"/>
      <c r="P47" s="762"/>
      <c r="Q47" s="762"/>
      <c r="R47" s="762"/>
      <c r="S47" s="762"/>
      <c r="T47" s="762"/>
      <c r="U47" s="762"/>
      <c r="V47" s="762"/>
      <c r="W47" s="762"/>
      <c r="X47" s="762"/>
      <c r="Y47" s="129"/>
    </row>
    <row r="48" spans="1:25" ht="24" hidden="1" customHeight="1">
      <c r="A48" s="125"/>
      <c r="B48" s="138"/>
      <c r="C48" s="139"/>
      <c r="D48" s="143"/>
      <c r="E48" s="762"/>
      <c r="F48" s="762"/>
      <c r="G48" s="762"/>
      <c r="H48" s="762"/>
      <c r="I48" s="762"/>
      <c r="J48" s="762"/>
      <c r="K48" s="762"/>
      <c r="L48" s="762"/>
      <c r="M48" s="762"/>
      <c r="N48" s="762"/>
      <c r="O48" s="762"/>
      <c r="P48" s="762"/>
      <c r="Q48" s="762"/>
      <c r="R48" s="762"/>
      <c r="S48" s="762"/>
      <c r="T48" s="762"/>
      <c r="U48" s="762"/>
      <c r="V48" s="762"/>
      <c r="W48" s="762"/>
      <c r="X48" s="762"/>
      <c r="Y48" s="129"/>
    </row>
    <row r="49" spans="1:25" ht="51" hidden="1" customHeight="1">
      <c r="A49" s="125"/>
      <c r="B49" s="138"/>
      <c r="C49" s="139"/>
      <c r="D49" s="143"/>
      <c r="E49" s="762"/>
      <c r="F49" s="762"/>
      <c r="G49" s="762"/>
      <c r="H49" s="762"/>
      <c r="I49" s="762"/>
      <c r="J49" s="762"/>
      <c r="K49" s="762"/>
      <c r="L49" s="762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129"/>
    </row>
    <row r="50" spans="1:25" ht="12" hidden="1" customHeight="1">
      <c r="A50" s="125"/>
      <c r="B50" s="138"/>
      <c r="C50" s="139"/>
      <c r="D50" s="143"/>
      <c r="E50" s="762"/>
      <c r="F50" s="762"/>
      <c r="G50" s="762"/>
      <c r="H50" s="762"/>
      <c r="I50" s="762"/>
      <c r="J50" s="762"/>
      <c r="K50" s="762"/>
      <c r="L50" s="762"/>
      <c r="M50" s="762"/>
      <c r="N50" s="762"/>
      <c r="O50" s="762"/>
      <c r="P50" s="762"/>
      <c r="Q50" s="762"/>
      <c r="R50" s="762"/>
      <c r="S50" s="762"/>
      <c r="T50" s="762"/>
      <c r="U50" s="762"/>
      <c r="V50" s="762"/>
      <c r="W50" s="762"/>
      <c r="X50" s="762"/>
      <c r="Y50" s="129"/>
    </row>
    <row r="51" spans="1:25" ht="12" hidden="1" customHeight="1">
      <c r="A51" s="125"/>
      <c r="B51" s="138"/>
      <c r="C51" s="139"/>
      <c r="D51" s="143"/>
      <c r="E51" s="762"/>
      <c r="F51" s="762"/>
      <c r="G51" s="762"/>
      <c r="H51" s="762"/>
      <c r="I51" s="762"/>
      <c r="J51" s="762"/>
      <c r="K51" s="762"/>
      <c r="L51" s="762"/>
      <c r="M51" s="762"/>
      <c r="N51" s="762"/>
      <c r="O51" s="762"/>
      <c r="P51" s="762"/>
      <c r="Q51" s="762"/>
      <c r="R51" s="762"/>
      <c r="S51" s="762"/>
      <c r="T51" s="762"/>
      <c r="U51" s="762"/>
      <c r="V51" s="762"/>
      <c r="W51" s="762"/>
      <c r="X51" s="762"/>
      <c r="Y51" s="129"/>
    </row>
    <row r="52" spans="1:25" ht="12" hidden="1" customHeight="1">
      <c r="A52" s="125"/>
      <c r="B52" s="138"/>
      <c r="C52" s="139"/>
      <c r="D52" s="143"/>
      <c r="E52" s="762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129"/>
    </row>
    <row r="53" spans="1:25" ht="12" hidden="1" customHeight="1">
      <c r="A53" s="125"/>
      <c r="B53" s="138"/>
      <c r="C53" s="139"/>
      <c r="D53" s="143"/>
      <c r="E53" s="762"/>
      <c r="F53" s="762"/>
      <c r="G53" s="762"/>
      <c r="H53" s="762"/>
      <c r="I53" s="762"/>
      <c r="J53" s="762"/>
      <c r="K53" s="762"/>
      <c r="L53" s="762"/>
      <c r="M53" s="762"/>
      <c r="N53" s="762"/>
      <c r="O53" s="762"/>
      <c r="P53" s="762"/>
      <c r="Q53" s="762"/>
      <c r="R53" s="762"/>
      <c r="S53" s="762"/>
      <c r="T53" s="762"/>
      <c r="U53" s="762"/>
      <c r="V53" s="762"/>
      <c r="W53" s="762"/>
      <c r="X53" s="762"/>
      <c r="Y53" s="129"/>
    </row>
    <row r="54" spans="1:25" ht="12" hidden="1" customHeight="1">
      <c r="A54" s="125"/>
      <c r="B54" s="138"/>
      <c r="C54" s="139"/>
      <c r="D54" s="143"/>
      <c r="E54" s="762"/>
      <c r="F54" s="762"/>
      <c r="G54" s="762"/>
      <c r="H54" s="762"/>
      <c r="I54" s="762"/>
      <c r="J54" s="762"/>
      <c r="K54" s="762"/>
      <c r="L54" s="762"/>
      <c r="M54" s="762"/>
      <c r="N54" s="762"/>
      <c r="O54" s="762"/>
      <c r="P54" s="762"/>
      <c r="Q54" s="762"/>
      <c r="R54" s="762"/>
      <c r="S54" s="762"/>
      <c r="T54" s="762"/>
      <c r="U54" s="762"/>
      <c r="V54" s="762"/>
      <c r="W54" s="762"/>
      <c r="X54" s="762"/>
      <c r="Y54" s="129"/>
    </row>
    <row r="55" spans="1:25" ht="12" hidden="1" customHeight="1">
      <c r="A55" s="125"/>
      <c r="B55" s="138"/>
      <c r="C55" s="139"/>
      <c r="D55" s="143"/>
      <c r="E55" s="762"/>
      <c r="F55" s="762"/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129"/>
    </row>
    <row r="56" spans="1:25" ht="12" hidden="1" customHeight="1">
      <c r="A56" s="125"/>
      <c r="B56" s="138"/>
      <c r="C56" s="139"/>
      <c r="D56" s="141"/>
      <c r="E56" s="762"/>
      <c r="F56" s="762"/>
      <c r="G56" s="762"/>
      <c r="H56" s="762"/>
      <c r="I56" s="762"/>
      <c r="J56" s="762"/>
      <c r="K56" s="762"/>
      <c r="L56" s="762"/>
      <c r="M56" s="762"/>
      <c r="N56" s="762"/>
      <c r="O56" s="762"/>
      <c r="P56" s="762"/>
      <c r="Q56" s="762"/>
      <c r="R56" s="762"/>
      <c r="S56" s="762"/>
      <c r="T56" s="762"/>
      <c r="U56" s="762"/>
      <c r="V56" s="762"/>
      <c r="W56" s="762"/>
      <c r="X56" s="762"/>
      <c r="Y56" s="129"/>
    </row>
    <row r="57" spans="1:25" ht="11.1" hidden="1" customHeight="1">
      <c r="A57" s="125"/>
      <c r="B57" s="138"/>
      <c r="C57" s="139"/>
      <c r="D57" s="141"/>
      <c r="E57" s="762"/>
      <c r="F57" s="762"/>
      <c r="G57" s="762"/>
      <c r="H57" s="762"/>
      <c r="I57" s="762"/>
      <c r="J57" s="762"/>
      <c r="K57" s="762"/>
      <c r="L57" s="762"/>
      <c r="M57" s="762"/>
      <c r="N57" s="762"/>
      <c r="O57" s="762"/>
      <c r="P57" s="762"/>
      <c r="Q57" s="762"/>
      <c r="R57" s="762"/>
      <c r="S57" s="762"/>
      <c r="T57" s="762"/>
      <c r="U57" s="762"/>
      <c r="V57" s="762"/>
      <c r="W57" s="762"/>
      <c r="X57" s="762"/>
      <c r="Y57" s="129"/>
    </row>
    <row r="58" spans="1:25" ht="15" hidden="1" customHeight="1">
      <c r="A58" s="125"/>
      <c r="B58" s="138"/>
      <c r="C58" s="139"/>
      <c r="D58" s="143"/>
      <c r="E58" s="759" t="s">
        <v>218</v>
      </c>
      <c r="F58" s="759"/>
      <c r="G58" s="759"/>
      <c r="H58" s="759"/>
      <c r="I58" s="759"/>
      <c r="J58" s="759"/>
      <c r="K58" s="759"/>
      <c r="L58" s="759"/>
      <c r="M58" s="759"/>
      <c r="N58" s="759"/>
      <c r="O58" s="759"/>
      <c r="P58" s="759"/>
      <c r="Q58" s="759"/>
      <c r="R58" s="759"/>
      <c r="S58" s="759"/>
      <c r="T58" s="759"/>
      <c r="U58" s="75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3"/>
      <c r="F59" s="763"/>
      <c r="G59" s="763"/>
      <c r="H59" s="764"/>
      <c r="I59" s="764"/>
      <c r="J59" s="764"/>
      <c r="K59" s="764"/>
      <c r="L59" s="764"/>
      <c r="M59" s="764"/>
      <c r="N59" s="764"/>
      <c r="O59" s="764"/>
      <c r="P59" s="764"/>
      <c r="Q59" s="764"/>
      <c r="R59" s="764"/>
      <c r="S59" s="764"/>
      <c r="T59" s="764"/>
      <c r="U59" s="764"/>
      <c r="V59" s="764"/>
      <c r="W59" s="764"/>
      <c r="X59" s="764"/>
      <c r="Y59" s="129"/>
    </row>
    <row r="60" spans="1:25" ht="15" hidden="1" customHeight="1">
      <c r="A60" s="125"/>
      <c r="B60" s="138"/>
      <c r="C60" s="139"/>
      <c r="D60" s="143"/>
      <c r="E60" s="765"/>
      <c r="F60" s="766"/>
      <c r="G60" s="76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3"/>
      <c r="I61" s="753"/>
      <c r="J61" s="753"/>
      <c r="K61" s="753"/>
      <c r="L61" s="753"/>
      <c r="M61" s="753"/>
      <c r="N61" s="753"/>
      <c r="O61" s="753"/>
      <c r="P61" s="753"/>
      <c r="Q61" s="753"/>
      <c r="R61" s="753"/>
      <c r="S61" s="753"/>
      <c r="T61" s="753"/>
      <c r="U61" s="753"/>
      <c r="V61" s="753"/>
      <c r="W61" s="753"/>
      <c r="X61" s="75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9" t="s">
        <v>219</v>
      </c>
      <c r="F70" s="759"/>
      <c r="G70" s="759"/>
      <c r="H70" s="759"/>
      <c r="I70" s="759"/>
      <c r="J70" s="759"/>
      <c r="K70" s="759"/>
      <c r="L70" s="759"/>
      <c r="M70" s="759"/>
      <c r="N70" s="759"/>
      <c r="O70" s="759"/>
      <c r="P70" s="759"/>
      <c r="Q70" s="759"/>
      <c r="R70" s="759"/>
      <c r="S70" s="759"/>
      <c r="T70" s="75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9" t="s">
        <v>220</v>
      </c>
      <c r="F71" s="759"/>
      <c r="G71" s="759"/>
      <c r="H71" s="759"/>
      <c r="I71" s="759"/>
      <c r="J71" s="759"/>
      <c r="K71" s="759"/>
      <c r="L71" s="759"/>
      <c r="M71" s="759"/>
      <c r="N71" s="759"/>
      <c r="O71" s="759"/>
      <c r="P71" s="759"/>
      <c r="Q71" s="759"/>
      <c r="R71" s="759"/>
      <c r="S71" s="759"/>
      <c r="T71" s="75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5"/>
      <c r="W72" s="755"/>
      <c r="X72" s="755"/>
      <c r="Y72" s="129"/>
    </row>
    <row r="73" spans="1:25" ht="52.5" hidden="1" customHeight="1">
      <c r="A73" s="125"/>
      <c r="B73" s="138"/>
      <c r="C73" s="139"/>
      <c r="D73" s="143"/>
      <c r="E73" s="144"/>
      <c r="F73" s="755"/>
      <c r="G73" s="755"/>
      <c r="H73" s="755"/>
      <c r="I73" s="755"/>
      <c r="J73" s="755"/>
      <c r="K73" s="755"/>
      <c r="L73" s="755"/>
      <c r="M73" s="755"/>
      <c r="N73" s="755"/>
      <c r="O73" s="755"/>
      <c r="P73" s="755"/>
      <c r="Q73" s="755"/>
      <c r="R73" s="755"/>
      <c r="S73" s="755"/>
      <c r="T73" s="755"/>
      <c r="U73" s="755"/>
      <c r="V73" s="755"/>
      <c r="W73" s="755"/>
      <c r="X73" s="755"/>
      <c r="Y73" s="129"/>
    </row>
    <row r="74" spans="1:25" ht="8.1" hidden="1" customHeight="1">
      <c r="A74" s="125"/>
      <c r="B74" s="138"/>
      <c r="C74" s="139"/>
      <c r="D74" s="143"/>
      <c r="E74" s="144"/>
      <c r="F74" s="756"/>
      <c r="G74" s="756"/>
      <c r="H74" s="756"/>
      <c r="I74" s="756"/>
      <c r="J74" s="756"/>
      <c r="K74" s="756"/>
      <c r="L74" s="756"/>
      <c r="M74" s="756"/>
      <c r="N74" s="756"/>
      <c r="O74" s="756"/>
      <c r="P74" s="756"/>
      <c r="Q74" s="756"/>
      <c r="R74" s="756"/>
      <c r="S74" s="756"/>
      <c r="T74" s="756"/>
      <c r="U74" s="756"/>
      <c r="V74" s="756"/>
      <c r="W74" s="756"/>
      <c r="X74" s="756"/>
      <c r="Y74" s="129"/>
    </row>
    <row r="75" spans="1:25" ht="14.25" hidden="1" customHeight="1">
      <c r="A75" s="125"/>
      <c r="B75" s="138"/>
      <c r="C75" s="139"/>
      <c r="D75" s="143"/>
      <c r="E75" s="757"/>
      <c r="F75" s="757"/>
      <c r="G75" s="757"/>
      <c r="H75" s="757"/>
      <c r="I75" s="757"/>
      <c r="J75" s="757"/>
      <c r="K75" s="757"/>
      <c r="L75" s="757"/>
      <c r="M75" s="757"/>
      <c r="N75" s="757"/>
      <c r="O75" s="757"/>
      <c r="P75" s="757"/>
      <c r="Q75" s="757"/>
      <c r="R75" s="757"/>
      <c r="S75" s="757"/>
      <c r="T75" s="757"/>
      <c r="U75" s="757"/>
      <c r="V75" s="757"/>
      <c r="W75" s="757"/>
      <c r="X75" s="757"/>
      <c r="Y75" s="129"/>
    </row>
    <row r="76" spans="1:25" ht="34.5" hidden="1" customHeight="1">
      <c r="A76" s="125"/>
      <c r="B76" s="138"/>
      <c r="C76" s="139"/>
      <c r="D76" s="143"/>
      <c r="E76" s="758"/>
      <c r="F76" s="758"/>
      <c r="G76" s="758"/>
      <c r="H76" s="758"/>
      <c r="I76" s="758"/>
      <c r="J76" s="758"/>
      <c r="K76" s="758"/>
      <c r="L76" s="758"/>
      <c r="M76" s="758"/>
      <c r="N76" s="758"/>
      <c r="O76" s="758"/>
      <c r="P76" s="758"/>
      <c r="Q76" s="758"/>
      <c r="R76" s="758"/>
      <c r="S76" s="758"/>
      <c r="T76" s="758"/>
      <c r="U76" s="758"/>
      <c r="V76" s="758"/>
      <c r="W76" s="758"/>
      <c r="X76" s="758"/>
      <c r="Y76" s="129"/>
    </row>
    <row r="77" spans="1:25" ht="23.1" hidden="1" customHeight="1">
      <c r="A77" s="125"/>
      <c r="B77" s="138"/>
      <c r="C77" s="139"/>
      <c r="D77" s="143"/>
      <c r="E77" s="758"/>
      <c r="F77" s="758"/>
      <c r="G77" s="758"/>
      <c r="H77" s="758"/>
      <c r="I77" s="758"/>
      <c r="J77" s="758"/>
      <c r="K77" s="758"/>
      <c r="L77" s="758"/>
      <c r="M77" s="758"/>
      <c r="N77" s="758"/>
      <c r="O77" s="758"/>
      <c r="P77" s="758"/>
      <c r="Q77" s="758"/>
      <c r="R77" s="758"/>
      <c r="S77" s="758"/>
      <c r="T77" s="758"/>
      <c r="U77" s="758"/>
      <c r="V77" s="758"/>
      <c r="W77" s="758"/>
      <c r="X77" s="758"/>
      <c r="Y77" s="129"/>
    </row>
    <row r="78" spans="1:25" ht="42.75" hidden="1" customHeight="1">
      <c r="A78" s="125"/>
      <c r="B78" s="138"/>
      <c r="C78" s="139"/>
      <c r="D78" s="143"/>
      <c r="E78" s="758"/>
      <c r="F78" s="758"/>
      <c r="G78" s="758"/>
      <c r="H78" s="758"/>
      <c r="I78" s="758"/>
      <c r="J78" s="758"/>
      <c r="K78" s="758"/>
      <c r="L78" s="758"/>
      <c r="M78" s="758"/>
      <c r="N78" s="758"/>
      <c r="O78" s="758"/>
      <c r="P78" s="758"/>
      <c r="Q78" s="758"/>
      <c r="R78" s="758"/>
      <c r="S78" s="758"/>
      <c r="T78" s="758"/>
      <c r="U78" s="758"/>
      <c r="V78" s="758"/>
      <c r="W78" s="758"/>
      <c r="X78" s="758"/>
      <c r="Y78" s="129"/>
    </row>
    <row r="79" spans="1:25" ht="25.5" hidden="1" customHeight="1">
      <c r="A79" s="125"/>
      <c r="B79" s="138"/>
      <c r="C79" s="139"/>
      <c r="D79" s="143"/>
      <c r="E79" s="754" t="s">
        <v>64</v>
      </c>
      <c r="F79" s="754"/>
      <c r="G79" s="754"/>
      <c r="H79" s="754"/>
      <c r="I79" s="754"/>
      <c r="J79" s="754"/>
      <c r="K79" s="754"/>
      <c r="L79" s="754"/>
      <c r="M79" s="754"/>
      <c r="N79" s="754"/>
      <c r="O79" s="754"/>
      <c r="P79" s="754"/>
      <c r="Q79" s="754"/>
      <c r="R79" s="754"/>
      <c r="S79" s="754"/>
      <c r="T79" s="754"/>
      <c r="U79" s="754"/>
      <c r="V79" s="754"/>
      <c r="W79" s="754"/>
      <c r="X79" s="75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2" t="s">
        <v>63</v>
      </c>
      <c r="G81" s="752"/>
      <c r="H81" s="752"/>
      <c r="I81" s="752"/>
      <c r="J81" s="752"/>
      <c r="K81" s="752"/>
      <c r="L81" s="752"/>
      <c r="M81" s="752"/>
      <c r="N81" s="752"/>
      <c r="O81" s="752"/>
      <c r="P81" s="752"/>
      <c r="Q81" s="752"/>
      <c r="R81" s="752"/>
      <c r="S81" s="75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2" t="s">
        <v>62</v>
      </c>
      <c r="G83" s="752"/>
      <c r="H83" s="752"/>
      <c r="I83" s="752"/>
      <c r="J83" s="752"/>
      <c r="K83" s="752"/>
      <c r="L83" s="752"/>
      <c r="M83" s="752"/>
      <c r="N83" s="752"/>
      <c r="O83" s="752"/>
      <c r="P83" s="752"/>
      <c r="Q83" s="752"/>
      <c r="R83" s="752"/>
      <c r="S83" s="752"/>
      <c r="T83" s="752"/>
      <c r="U83" s="752"/>
      <c r="V83" s="752"/>
      <c r="W83" s="752"/>
      <c r="X83" s="75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RhK5+E/CfNjT33i9iflkvM3dmSq6rdS4FdYEli4pMZ1e3T5vAkg9RC25EsOtAgzY77WHt1H3PdgXYJLh2mBGSQ==" saltValue="J6QCVaiGyzl4HRod4iyCC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900" t="s">
        <v>235</v>
      </c>
      <c r="T1" s="900"/>
      <c r="V1" s="901" t="s">
        <v>523</v>
      </c>
      <c r="W1" s="901"/>
      <c r="Z1" s="618" t="s">
        <v>541</v>
      </c>
      <c r="AB1" s="902" t="s">
        <v>629</v>
      </c>
      <c r="AC1" s="902"/>
    </row>
    <row r="2" spans="1:29" ht="25.5">
      <c r="A2" s="352" t="s">
        <v>168</v>
      </c>
      <c r="C2" s="633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633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633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633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C6" s="633">
        <v>2022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C7" s="633">
        <v>2023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2445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6"/>
      <c r="D15" s="789">
        <v>1</v>
      </c>
      <c r="E15" s="90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6"/>
      <c r="D16" s="789"/>
      <c r="E16" s="90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0"/>
      <c r="D20" s="86"/>
      <c r="E20" s="321"/>
      <c r="F20" s="828"/>
      <c r="G20" s="789">
        <v>0</v>
      </c>
      <c r="H20" s="90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0"/>
      <c r="D21" s="86"/>
      <c r="E21" s="321"/>
      <c r="F21" s="828"/>
      <c r="G21" s="789"/>
      <c r="H21" s="90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0" t="s">
        <v>26</v>
      </c>
      <c r="E29" s="904"/>
      <c r="F29" s="827" t="s">
        <v>19</v>
      </c>
      <c r="G29" s="828"/>
      <c r="H29" s="829">
        <v>1</v>
      </c>
      <c r="I29" s="907"/>
      <c r="J29" s="81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0"/>
      <c r="E30" s="904"/>
      <c r="F30" s="827"/>
      <c r="G30" s="828"/>
      <c r="H30" s="829"/>
      <c r="I30" s="908"/>
      <c r="J30" s="81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0"/>
      <c r="E31" s="904"/>
      <c r="F31" s="819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28"/>
      <c r="H35" s="829">
        <v>1</v>
      </c>
      <c r="I35" s="905"/>
      <c r="J35" s="81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28"/>
      <c r="H36" s="829"/>
      <c r="I36" s="906"/>
      <c r="J36" s="81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37" t="s">
        <v>236</v>
      </c>
      <c r="E50" s="838"/>
      <c r="F50" s="838"/>
      <c r="G50" s="839"/>
    </row>
    <row r="51" spans="1:21" s="33" customFormat="1" ht="11.25" customHeight="1">
      <c r="A51" s="47"/>
      <c r="C51" s="52"/>
      <c r="D51" s="840" t="s">
        <v>225</v>
      </c>
      <c r="E51" s="840"/>
      <c r="F51" s="840"/>
      <c r="G51" s="841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42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24.03.2023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Тверская область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60" t="s">
        <v>26</v>
      </c>
      <c r="E68" s="861"/>
      <c r="F68" s="862"/>
      <c r="G68" s="862"/>
      <c r="H68" s="862"/>
      <c r="I68" s="862"/>
      <c r="J68" s="862"/>
      <c r="K68" s="862"/>
      <c r="L68" s="862"/>
      <c r="M68" s="862"/>
      <c r="N68" s="862"/>
      <c r="O68" s="862"/>
      <c r="P68" s="862"/>
      <c r="Q68" s="862"/>
      <c r="R68" s="862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64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60"/>
      <c r="E69" s="865" t="s">
        <v>457</v>
      </c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">
        <f>SUMIF(T70:T71,"i",Q70:Q71)</f>
        <v>0</v>
      </c>
      <c r="R69" s="529"/>
      <c r="S69" s="573" t="s">
        <v>458</v>
      </c>
      <c r="T69" s="260" t="s">
        <v>367</v>
      </c>
      <c r="U69" s="866">
        <v>1</v>
      </c>
      <c r="V69" s="866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64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60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66"/>
      <c r="V70" s="866"/>
      <c r="W70" s="483"/>
      <c r="X70" s="483"/>
      <c r="Y70" s="483"/>
      <c r="Z70" s="483"/>
      <c r="AA70" s="483"/>
      <c r="AB70" s="477"/>
      <c r="AC70" s="864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60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66"/>
      <c r="V71" s="866"/>
      <c r="W71" s="477"/>
      <c r="X71" s="477"/>
      <c r="Y71" s="477"/>
      <c r="Z71" s="477"/>
      <c r="AA71" s="483"/>
      <c r="AB71" s="477"/>
      <c r="AC71" s="864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60"/>
      <c r="E72" s="867"/>
      <c r="F72" s="867"/>
      <c r="G72" s="867"/>
      <c r="H72" s="867"/>
      <c r="I72" s="867"/>
      <c r="J72" s="867"/>
      <c r="K72" s="867"/>
      <c r="L72" s="867"/>
      <c r="M72" s="867"/>
      <c r="N72" s="867"/>
      <c r="O72" s="867"/>
      <c r="P72" s="867"/>
      <c r="Q72" s="586"/>
      <c r="R72" s="600"/>
      <c r="S72" s="585"/>
      <c r="T72" s="613" t="s">
        <v>367</v>
      </c>
      <c r="U72" s="866">
        <v>2</v>
      </c>
      <c r="V72" s="866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64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60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66"/>
      <c r="V73" s="866"/>
      <c r="W73" s="483"/>
      <c r="X73" s="483"/>
      <c r="Y73" s="483"/>
      <c r="Z73" s="483"/>
      <c r="AA73" s="483"/>
      <c r="AB73" s="483"/>
      <c r="AC73" s="864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60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66"/>
      <c r="V74" s="866"/>
      <c r="W74" s="483"/>
      <c r="X74" s="483"/>
      <c r="Y74" s="483"/>
      <c r="Z74" s="483"/>
      <c r="AA74" s="483"/>
      <c r="AB74" s="483"/>
      <c r="AC74" s="864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60" t="s">
        <v>26</v>
      </c>
      <c r="E78" s="862"/>
      <c r="F78" s="862"/>
      <c r="G78" s="862"/>
      <c r="H78" s="862"/>
      <c r="I78" s="862"/>
      <c r="J78" s="862"/>
      <c r="K78" s="862"/>
      <c r="L78" s="862"/>
      <c r="M78" s="862"/>
      <c r="N78" s="862"/>
      <c r="O78" s="862"/>
      <c r="P78" s="862"/>
      <c r="Q78" s="862"/>
      <c r="R78" s="863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64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60"/>
      <c r="E79" s="604"/>
      <c r="F79" s="526">
        <v>1</v>
      </c>
      <c r="G79" s="930" t="s">
        <v>457</v>
      </c>
      <c r="H79" s="930"/>
      <c r="I79" s="930"/>
      <c r="J79" s="930"/>
      <c r="K79" s="930"/>
      <c r="L79" s="930"/>
      <c r="M79" s="930"/>
      <c r="N79" s="930"/>
      <c r="O79" s="930"/>
      <c r="P79" s="930"/>
      <c r="Q79" s="8">
        <f>SUMIF(T80:T85,"i",Q80:Q85)</f>
        <v>0</v>
      </c>
      <c r="R79" s="536"/>
      <c r="S79" s="555" t="s">
        <v>458</v>
      </c>
      <c r="T79" s="260" t="s">
        <v>367</v>
      </c>
      <c r="U79" s="866">
        <v>1</v>
      </c>
      <c r="V79" s="915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64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60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66"/>
      <c r="V80" s="915"/>
      <c r="W80" s="483"/>
      <c r="X80" s="483"/>
      <c r="Y80" s="483"/>
      <c r="Z80" s="483"/>
      <c r="AA80" s="483"/>
      <c r="AB80" s="477"/>
      <c r="AC80" s="864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60"/>
      <c r="E81" s="917"/>
      <c r="F81" s="860" t="s">
        <v>461</v>
      </c>
      <c r="G81" s="918"/>
      <c r="H81" s="324"/>
      <c r="I81" s="550" t="s">
        <v>26</v>
      </c>
      <c r="J81" s="538" t="s">
        <v>462</v>
      </c>
      <c r="K81" s="460" t="s">
        <v>416</v>
      </c>
      <c r="L81" s="927" t="s">
        <v>416</v>
      </c>
      <c r="M81" s="928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>
        <f>nerr(Q81/List01_costs_OPS)*100</f>
        <v>0</v>
      </c>
      <c r="S81" s="920" t="s">
        <v>779</v>
      </c>
      <c r="T81" s="260" t="s">
        <v>367</v>
      </c>
      <c r="U81" s="866"/>
      <c r="V81" s="915"/>
      <c r="AC81" s="864"/>
    </row>
    <row r="82" spans="1:83" ht="11.25">
      <c r="A82" s="434"/>
      <c r="B82" s="477"/>
      <c r="C82" s="474"/>
      <c r="D82" s="860"/>
      <c r="E82" s="917"/>
      <c r="F82" s="860"/>
      <c r="G82" s="918"/>
      <c r="H82" s="789"/>
      <c r="I82" s="921" t="s">
        <v>461</v>
      </c>
      <c r="J82" s="912"/>
      <c r="K82" s="913"/>
      <c r="L82" s="552"/>
      <c r="M82" s="553" t="s">
        <v>26</v>
      </c>
      <c r="N82" s="540"/>
      <c r="O82" s="541"/>
      <c r="P82" s="549"/>
      <c r="Q82" s="541"/>
      <c r="R82" s="542">
        <f>nerr(costs_OPS/List01_costs_OPS)*100</f>
        <v>0</v>
      </c>
      <c r="S82" s="920"/>
      <c r="T82" s="260"/>
      <c r="U82" s="866"/>
      <c r="V82" s="915"/>
      <c r="AC82" s="864"/>
    </row>
    <row r="83" spans="1:83" ht="11.25">
      <c r="A83" s="434"/>
      <c r="B83" s="477"/>
      <c r="C83" s="474"/>
      <c r="D83" s="860"/>
      <c r="E83" s="917"/>
      <c r="F83" s="860"/>
      <c r="G83" s="918"/>
      <c r="H83" s="789"/>
      <c r="I83" s="921"/>
      <c r="J83" s="912"/>
      <c r="K83" s="914"/>
      <c r="L83" s="551"/>
      <c r="M83" s="543"/>
      <c r="N83" s="544" t="s">
        <v>455</v>
      </c>
      <c r="O83" s="544"/>
      <c r="P83" s="544"/>
      <c r="Q83" s="544"/>
      <c r="R83" s="545"/>
      <c r="S83" s="920"/>
      <c r="T83" s="260"/>
      <c r="U83" s="866"/>
      <c r="V83" s="915"/>
      <c r="AC83" s="864"/>
    </row>
    <row r="84" spans="1:83" ht="11.25">
      <c r="A84" s="434"/>
      <c r="B84" s="477"/>
      <c r="C84" s="474"/>
      <c r="D84" s="860"/>
      <c r="E84" s="917"/>
      <c r="F84" s="860"/>
      <c r="G84" s="919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20"/>
      <c r="T84" s="260"/>
      <c r="U84" s="866"/>
      <c r="V84" s="915"/>
      <c r="AC84" s="864"/>
    </row>
    <row r="85" spans="1:83" ht="22.5">
      <c r="A85" s="434"/>
      <c r="B85" s="477"/>
      <c r="C85" s="474"/>
      <c r="D85" s="860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66"/>
      <c r="V85" s="915"/>
      <c r="W85" s="477"/>
      <c r="X85" s="477"/>
      <c r="Y85" s="477"/>
      <c r="Z85" s="477"/>
      <c r="AA85" s="483"/>
      <c r="AB85" s="477"/>
      <c r="AC85" s="864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60"/>
      <c r="E86" s="680"/>
      <c r="F86" s="679"/>
      <c r="G86" s="911"/>
      <c r="H86" s="911"/>
      <c r="I86" s="911"/>
      <c r="J86" s="911"/>
      <c r="K86" s="911"/>
      <c r="L86" s="911"/>
      <c r="M86" s="911"/>
      <c r="N86" s="911"/>
      <c r="O86" s="911"/>
      <c r="P86" s="911"/>
      <c r="Q86" s="681"/>
      <c r="R86" s="682"/>
      <c r="S86" s="683"/>
      <c r="T86" s="613" t="s">
        <v>367</v>
      </c>
      <c r="U86" s="866">
        <v>2</v>
      </c>
      <c r="V86" s="915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64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60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3"/>
      <c r="U87" s="866"/>
      <c r="V87" s="915"/>
      <c r="W87" s="483"/>
      <c r="X87" s="483"/>
      <c r="Y87" s="483"/>
      <c r="Z87" s="483"/>
      <c r="AA87" s="483"/>
      <c r="AB87" s="483"/>
      <c r="AC87" s="864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60"/>
      <c r="E88" s="922"/>
      <c r="F88" s="923"/>
      <c r="G88" s="923"/>
      <c r="H88" s="392"/>
      <c r="I88" s="687"/>
      <c r="J88" s="688"/>
      <c r="K88" s="689"/>
      <c r="L88" s="929"/>
      <c r="M88" s="929"/>
      <c r="N88" s="689"/>
      <c r="O88" s="689"/>
      <c r="P88" s="689"/>
      <c r="Q88" s="690"/>
      <c r="R88" s="690"/>
      <c r="S88" s="924"/>
      <c r="T88" s="613" t="s">
        <v>367</v>
      </c>
      <c r="U88" s="866"/>
      <c r="V88" s="915"/>
      <c r="AC88" s="864"/>
    </row>
    <row r="89" spans="1:83" s="609" customFormat="1" ht="0.95" customHeight="1">
      <c r="A89" s="572"/>
      <c r="B89" s="483"/>
      <c r="C89" s="601"/>
      <c r="D89" s="860"/>
      <c r="E89" s="922"/>
      <c r="F89" s="923"/>
      <c r="G89" s="923"/>
      <c r="H89" s="916"/>
      <c r="I89" s="923"/>
      <c r="J89" s="925"/>
      <c r="K89" s="926"/>
      <c r="L89" s="691"/>
      <c r="M89" s="687"/>
      <c r="N89" s="692"/>
      <c r="O89" s="690"/>
      <c r="P89" s="687"/>
      <c r="Q89" s="690"/>
      <c r="R89" s="693"/>
      <c r="S89" s="924"/>
      <c r="T89" s="613"/>
      <c r="U89" s="866"/>
      <c r="V89" s="915"/>
      <c r="AC89" s="864"/>
    </row>
    <row r="90" spans="1:83" s="609" customFormat="1" ht="0.95" customHeight="1">
      <c r="A90" s="572"/>
      <c r="B90" s="483"/>
      <c r="C90" s="601"/>
      <c r="D90" s="860"/>
      <c r="E90" s="922"/>
      <c r="F90" s="923"/>
      <c r="G90" s="923"/>
      <c r="H90" s="916"/>
      <c r="I90" s="923"/>
      <c r="J90" s="925"/>
      <c r="K90" s="926"/>
      <c r="L90" s="689"/>
      <c r="M90" s="689"/>
      <c r="N90" s="694"/>
      <c r="O90" s="694"/>
      <c r="P90" s="694"/>
      <c r="Q90" s="694"/>
      <c r="R90" s="695"/>
      <c r="S90" s="924"/>
      <c r="T90" s="613"/>
      <c r="U90" s="866"/>
      <c r="V90" s="915"/>
      <c r="AC90" s="864"/>
    </row>
    <row r="91" spans="1:83" s="609" customFormat="1" ht="0.95" customHeight="1">
      <c r="A91" s="572"/>
      <c r="B91" s="483"/>
      <c r="C91" s="601"/>
      <c r="D91" s="860"/>
      <c r="E91" s="922"/>
      <c r="F91" s="923"/>
      <c r="G91" s="923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24"/>
      <c r="T91" s="613"/>
      <c r="U91" s="866"/>
      <c r="V91" s="915"/>
      <c r="AC91" s="864"/>
    </row>
    <row r="92" spans="1:83" s="609" customFormat="1" ht="0.95" customHeight="1">
      <c r="A92" s="572"/>
      <c r="B92" s="483"/>
      <c r="C92" s="601"/>
      <c r="D92" s="860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3"/>
      <c r="U92" s="866"/>
      <c r="V92" s="915"/>
      <c r="W92" s="483"/>
      <c r="X92" s="483"/>
      <c r="Y92" s="483"/>
      <c r="Z92" s="483"/>
      <c r="AA92" s="483"/>
      <c r="AB92" s="483"/>
      <c r="AC92" s="864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4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5009.428854166668</v>
      </c>
      <c r="B5" s="21" t="s">
        <v>785</v>
      </c>
      <c r="C5" s="21" t="s">
        <v>215</v>
      </c>
    </row>
    <row r="6" spans="1:4">
      <c r="A6" s="715">
        <v>45009.428865740738</v>
      </c>
      <c r="B6" s="21" t="s">
        <v>787</v>
      </c>
      <c r="C6" s="21" t="s">
        <v>215</v>
      </c>
    </row>
    <row r="7" spans="1:4" ht="22.5">
      <c r="A7" s="715">
        <v>45009.428865740738</v>
      </c>
      <c r="B7" s="21" t="s">
        <v>788</v>
      </c>
      <c r="C7" s="21" t="s">
        <v>215</v>
      </c>
    </row>
    <row r="8" spans="1:4">
      <c r="A8" s="715">
        <v>45009.428865740738</v>
      </c>
      <c r="B8" s="21" t="s">
        <v>789</v>
      </c>
      <c r="C8" s="21" t="s">
        <v>215</v>
      </c>
    </row>
    <row r="9" spans="1:4">
      <c r="A9" s="715">
        <v>45009.428969907407</v>
      </c>
      <c r="B9" s="21" t="s">
        <v>790</v>
      </c>
      <c r="C9" s="21" t="s">
        <v>215</v>
      </c>
    </row>
    <row r="10" spans="1:4" ht="22.5">
      <c r="A10" s="715">
        <v>45009.429166666669</v>
      </c>
      <c r="B10" s="21" t="s">
        <v>791</v>
      </c>
      <c r="C10" s="21" t="s">
        <v>215</v>
      </c>
    </row>
    <row r="11" spans="1:4" ht="22.5">
      <c r="A11" s="715">
        <v>45009.429178240738</v>
      </c>
      <c r="B11" s="21" t="s">
        <v>792</v>
      </c>
      <c r="C11" s="21" t="s">
        <v>215</v>
      </c>
    </row>
    <row r="12" spans="1:4">
      <c r="A12" s="715">
        <v>45009.429178240738</v>
      </c>
      <c r="B12" s="21" t="s">
        <v>793</v>
      </c>
      <c r="C12" s="21" t="s">
        <v>215</v>
      </c>
    </row>
    <row r="13" spans="1:4" ht="22.5">
      <c r="A13" s="715">
        <v>45009.429201388892</v>
      </c>
      <c r="B13" s="21" t="s">
        <v>794</v>
      </c>
      <c r="C13" s="21" t="s">
        <v>215</v>
      </c>
    </row>
    <row r="14" spans="1:4" ht="22.5">
      <c r="A14" s="715">
        <v>45009.429236111115</v>
      </c>
      <c r="B14" s="21" t="s">
        <v>795</v>
      </c>
      <c r="C14" s="21" t="s">
        <v>215</v>
      </c>
    </row>
    <row r="15" spans="1:4">
      <c r="A15" s="715">
        <v>45009.429502314815</v>
      </c>
      <c r="B15" s="21" t="s">
        <v>785</v>
      </c>
      <c r="C15" s="21" t="s">
        <v>215</v>
      </c>
    </row>
    <row r="16" spans="1:4">
      <c r="A16" s="715">
        <v>45009.429513888892</v>
      </c>
      <c r="B16" s="21" t="s">
        <v>786</v>
      </c>
      <c r="C16" s="21" t="s">
        <v>215</v>
      </c>
    </row>
    <row r="17" spans="1:3">
      <c r="A17" s="715">
        <v>45014.558495370373</v>
      </c>
      <c r="B17" s="21" t="s">
        <v>785</v>
      </c>
      <c r="C17" s="21" t="s">
        <v>215</v>
      </c>
    </row>
    <row r="18" spans="1:3">
      <c r="A18" s="715">
        <v>45014.558518518519</v>
      </c>
      <c r="B18" s="21" t="s">
        <v>786</v>
      </c>
      <c r="C18" s="21" t="s">
        <v>215</v>
      </c>
    </row>
    <row r="19" spans="1:3">
      <c r="A19" s="715">
        <v>45014.562696759262</v>
      </c>
      <c r="B19" s="21" t="s">
        <v>785</v>
      </c>
      <c r="C19" s="21" t="s">
        <v>215</v>
      </c>
    </row>
    <row r="20" spans="1:3">
      <c r="A20" s="715">
        <v>45014.562708333331</v>
      </c>
      <c r="B20" s="21" t="s">
        <v>786</v>
      </c>
      <c r="C20" s="21" t="s">
        <v>215</v>
      </c>
    </row>
    <row r="21" spans="1:3">
      <c r="A21" s="715">
        <v>45014.565983796296</v>
      </c>
      <c r="B21" s="21" t="s">
        <v>785</v>
      </c>
      <c r="C21" s="21" t="s">
        <v>215</v>
      </c>
    </row>
    <row r="22" spans="1:3">
      <c r="A22" s="715">
        <v>45014.565995370373</v>
      </c>
      <c r="B22" s="21" t="s">
        <v>786</v>
      </c>
      <c r="C22" s="21" t="s">
        <v>215</v>
      </c>
    </row>
    <row r="23" spans="1:3">
      <c r="A23" s="715">
        <v>45016.372291666667</v>
      </c>
      <c r="B23" s="21" t="s">
        <v>785</v>
      </c>
      <c r="C23" s="21" t="s">
        <v>215</v>
      </c>
    </row>
    <row r="24" spans="1:3">
      <c r="A24" s="715">
        <v>45016.372314814813</v>
      </c>
      <c r="B24" s="21" t="s">
        <v>786</v>
      </c>
      <c r="C24" s="21" t="s">
        <v>215</v>
      </c>
    </row>
    <row r="25" spans="1:3">
      <c r="A25" s="715">
        <v>45029.622870370367</v>
      </c>
      <c r="B25" s="21" t="s">
        <v>785</v>
      </c>
      <c r="C25" s="21" t="s">
        <v>215</v>
      </c>
    </row>
    <row r="26" spans="1:3">
      <c r="A26" s="715">
        <v>45029.622893518521</v>
      </c>
      <c r="B26" s="21" t="s">
        <v>786</v>
      </c>
      <c r="C26" s="21" t="s">
        <v>215</v>
      </c>
    </row>
    <row r="27" spans="1:3">
      <c r="A27" s="715">
        <v>45030.407581018517</v>
      </c>
      <c r="B27" s="21" t="s">
        <v>785</v>
      </c>
      <c r="C27" s="21" t="s">
        <v>215</v>
      </c>
    </row>
    <row r="28" spans="1:3">
      <c r="A28" s="715">
        <v>45030.407604166663</v>
      </c>
      <c r="B28" s="21" t="s">
        <v>786</v>
      </c>
      <c r="C28" s="21" t="s">
        <v>215</v>
      </c>
    </row>
    <row r="29" spans="1:3">
      <c r="A29" s="715">
        <v>45030.594421296293</v>
      </c>
      <c r="B29" s="21" t="s">
        <v>785</v>
      </c>
      <c r="C29" s="21" t="s">
        <v>215</v>
      </c>
    </row>
    <row r="30" spans="1:3">
      <c r="A30" s="715">
        <v>45030.59443287037</v>
      </c>
      <c r="B30" s="21" t="s">
        <v>786</v>
      </c>
      <c r="C30" s="21" t="s">
        <v>215</v>
      </c>
    </row>
    <row r="31" spans="1:3">
      <c r="A31" s="715">
        <v>45033.427430555559</v>
      </c>
      <c r="B31" s="21" t="s">
        <v>785</v>
      </c>
      <c r="C31" s="21" t="s">
        <v>215</v>
      </c>
    </row>
    <row r="32" spans="1:3">
      <c r="A32" s="715">
        <v>45033.427453703705</v>
      </c>
      <c r="B32" s="21" t="s">
        <v>786</v>
      </c>
      <c r="C32" s="21" t="s">
        <v>215</v>
      </c>
    </row>
    <row r="33" spans="1:3">
      <c r="A33" s="715">
        <v>45034.383680555555</v>
      </c>
      <c r="B33" s="21" t="s">
        <v>785</v>
      </c>
      <c r="C33" s="21" t="s">
        <v>215</v>
      </c>
    </row>
    <row r="34" spans="1:3">
      <c r="A34" s="715">
        <v>45034.383692129632</v>
      </c>
      <c r="B34" s="21" t="s">
        <v>786</v>
      </c>
      <c r="C34" s="21" t="s">
        <v>215</v>
      </c>
    </row>
    <row r="35" spans="1:3">
      <c r="A35" s="715">
        <v>45035.355219907404</v>
      </c>
      <c r="B35" s="21" t="s">
        <v>785</v>
      </c>
      <c r="C35" s="21" t="s">
        <v>215</v>
      </c>
    </row>
    <row r="36" spans="1:3">
      <c r="A36" s="715">
        <v>45035.355243055557</v>
      </c>
      <c r="B36" s="21" t="s">
        <v>786</v>
      </c>
      <c r="C36" s="21" t="s">
        <v>215</v>
      </c>
    </row>
    <row r="37" spans="1:3">
      <c r="A37" s="715">
        <v>45035.426874999997</v>
      </c>
      <c r="B37" s="21" t="s">
        <v>785</v>
      </c>
      <c r="C37" s="21" t="s">
        <v>215</v>
      </c>
    </row>
    <row r="38" spans="1:3">
      <c r="A38" s="715">
        <v>45035.426886574074</v>
      </c>
      <c r="B38" s="21" t="s">
        <v>786</v>
      </c>
      <c r="C38" s="21" t="s">
        <v>215</v>
      </c>
    </row>
    <row r="39" spans="1:3">
      <c r="A39" s="715">
        <v>45036.341793981483</v>
      </c>
      <c r="B39" s="21" t="s">
        <v>785</v>
      </c>
      <c r="C39" s="21" t="s">
        <v>215</v>
      </c>
    </row>
    <row r="40" spans="1:3">
      <c r="A40" s="715">
        <v>45036.341817129629</v>
      </c>
      <c r="B40" s="21" t="s">
        <v>786</v>
      </c>
      <c r="C40" s="21" t="s">
        <v>215</v>
      </c>
    </row>
    <row r="41" spans="1:3">
      <c r="A41" s="715">
        <v>45040.368148148147</v>
      </c>
      <c r="B41" s="21" t="s">
        <v>785</v>
      </c>
      <c r="C41" s="21" t="s">
        <v>215</v>
      </c>
    </row>
    <row r="42" spans="1:3">
      <c r="A42" s="715">
        <v>45040.368171296293</v>
      </c>
      <c r="B42" s="21" t="s">
        <v>786</v>
      </c>
      <c r="C42" s="21" t="s">
        <v>215</v>
      </c>
    </row>
    <row r="43" spans="1:3">
      <c r="A43" s="715">
        <v>45126.683344907404</v>
      </c>
      <c r="B43" s="21" t="s">
        <v>785</v>
      </c>
      <c r="C43" s="21" t="s">
        <v>215</v>
      </c>
    </row>
    <row r="44" spans="1:3">
      <c r="A44" s="715">
        <v>45126.683356481481</v>
      </c>
      <c r="B44" s="21" t="s">
        <v>786</v>
      </c>
      <c r="C44" s="21" t="s">
        <v>215</v>
      </c>
    </row>
  </sheetData>
  <sheetProtection algorithmName="SHA-512" hashValue="lJO9Df3oInjOZfmiWi2mYfPVfCg26GXnEKngDtEEF4bsxtPDb5otrKC7Dqznnkgr8Kwp7g5FF6Txw3RyttHY6Q==" saltValue="vo4YSQ/6vLmg8Eqyq/X4H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8" t="s">
        <v>780</v>
      </c>
      <c r="F5" s="77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9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9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9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65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659</v>
      </c>
      <c r="G28" s="122"/>
    </row>
    <row r="29" spans="1:17">
      <c r="C29" s="111"/>
      <c r="D29" s="109"/>
      <c r="E29" s="112" t="s">
        <v>5</v>
      </c>
      <c r="F29" s="61" t="s">
        <v>85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 ht="22.5">
      <c r="B32" s="372"/>
      <c r="C32" s="111"/>
      <c r="D32" s="377"/>
      <c r="E32" s="607" t="s">
        <v>540</v>
      </c>
      <c r="F32" s="740" t="s">
        <v>543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 hidden="1">
      <c r="A34" s="376"/>
      <c r="B34" s="372"/>
      <c r="C34" s="373"/>
      <c r="D34" s="377"/>
      <c r="E34" s="375" t="s">
        <v>749</v>
      </c>
      <c r="F34" s="738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41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42" t="s">
        <v>2307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 hidden="1">
      <c r="A39" s="108"/>
      <c r="B39" s="26"/>
      <c r="C39" s="104"/>
      <c r="D39" s="109"/>
      <c r="E39" s="375" t="s">
        <v>328</v>
      </c>
      <c r="F39" s="330" t="s">
        <v>18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41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301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30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03</v>
      </c>
    </row>
    <row r="50" spans="5:6" ht="19.5" customHeight="1">
      <c r="E50" s="114" t="s">
        <v>22</v>
      </c>
      <c r="F50" s="67" t="s">
        <v>2304</v>
      </c>
    </row>
    <row r="51" spans="5:6" ht="19.5" customHeight="1">
      <c r="E51" s="114" t="s">
        <v>28</v>
      </c>
      <c r="F51" s="67" t="s">
        <v>2305</v>
      </c>
    </row>
    <row r="52" spans="5:6" ht="19.5" customHeight="1">
      <c r="E52" s="114" t="s">
        <v>23</v>
      </c>
      <c r="F52" s="67" t="s">
        <v>230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9" t="s">
        <v>781</v>
      </c>
      <c r="F56" s="779"/>
    </row>
    <row r="60" spans="5:6">
      <c r="E60" s="711"/>
    </row>
  </sheetData>
  <sheetProtection algorithmName="SHA-512" hashValue="0GWOVIwPl5CBjOsWIqGcOJ3T5PjHSHEva1xAsZ9HLEKDrDq+KSYiXCQ5gVODfnzp8UQ1tI2xFypQick6jNmU0w==" saltValue="hwJvqy/rB4j54tqT7Yc9Pg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4803149606299213" right="0.74803149606299213" top="0.98425196850393704" bottom="0.98425196850393704" header="0.51181102362204722" footer="0.51181102362204722"/>
  <pageSetup paperSize="9" scale="8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57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886</v>
      </c>
      <c r="B1" s="126" t="s">
        <v>811</v>
      </c>
      <c r="C1" s="126" t="s">
        <v>812</v>
      </c>
      <c r="D1" s="126" t="s">
        <v>813</v>
      </c>
      <c r="E1" s="126" t="s">
        <v>814</v>
      </c>
      <c r="F1" s="126" t="s">
        <v>815</v>
      </c>
      <c r="G1" s="126" t="s">
        <v>816</v>
      </c>
      <c r="H1" s="126" t="s">
        <v>817</v>
      </c>
      <c r="I1" s="126" t="s">
        <v>818</v>
      </c>
    </row>
    <row r="2" spans="1:10">
      <c r="A2" s="126">
        <v>1</v>
      </c>
      <c r="B2" s="126" t="s">
        <v>819</v>
      </c>
      <c r="C2" s="126" t="s">
        <v>186</v>
      </c>
      <c r="D2" s="126" t="s">
        <v>820</v>
      </c>
      <c r="E2" s="126" t="s">
        <v>821</v>
      </c>
      <c r="F2" s="126" t="s">
        <v>822</v>
      </c>
      <c r="G2" s="126" t="s">
        <v>823</v>
      </c>
      <c r="H2" s="126" t="s">
        <v>824</v>
      </c>
      <c r="J2" s="126" t="s">
        <v>1887</v>
      </c>
    </row>
    <row r="3" spans="1:10">
      <c r="A3" s="126">
        <v>2</v>
      </c>
      <c r="B3" s="126" t="s">
        <v>819</v>
      </c>
      <c r="C3" s="126" t="s">
        <v>186</v>
      </c>
      <c r="D3" s="126" t="s">
        <v>1335</v>
      </c>
      <c r="E3" s="126" t="s">
        <v>2439</v>
      </c>
      <c r="F3" s="126" t="s">
        <v>1336</v>
      </c>
      <c r="G3" s="126" t="s">
        <v>911</v>
      </c>
      <c r="H3" s="126" t="s">
        <v>1338</v>
      </c>
      <c r="J3" s="126" t="s">
        <v>1887</v>
      </c>
    </row>
    <row r="4" spans="1:10">
      <c r="A4" s="126">
        <v>3</v>
      </c>
      <c r="B4" s="126" t="s">
        <v>819</v>
      </c>
      <c r="C4" s="126" t="s">
        <v>186</v>
      </c>
      <c r="D4" s="126" t="s">
        <v>825</v>
      </c>
      <c r="E4" s="126" t="s">
        <v>826</v>
      </c>
      <c r="F4" s="126" t="s">
        <v>827</v>
      </c>
      <c r="G4" s="126" t="s">
        <v>828</v>
      </c>
      <c r="H4" s="126" t="s">
        <v>829</v>
      </c>
      <c r="J4" s="126" t="s">
        <v>1887</v>
      </c>
    </row>
    <row r="5" spans="1:10">
      <c r="A5" s="126">
        <v>4</v>
      </c>
      <c r="B5" s="126" t="s">
        <v>819</v>
      </c>
      <c r="C5" s="126" t="s">
        <v>186</v>
      </c>
      <c r="D5" s="126" t="s">
        <v>830</v>
      </c>
      <c r="E5" s="126" t="s">
        <v>826</v>
      </c>
      <c r="F5" s="126" t="s">
        <v>827</v>
      </c>
      <c r="G5" s="126" t="s">
        <v>831</v>
      </c>
      <c r="J5" s="126" t="s">
        <v>1887</v>
      </c>
    </row>
    <row r="6" spans="1:10">
      <c r="A6" s="126">
        <v>5</v>
      </c>
      <c r="B6" s="126" t="s">
        <v>819</v>
      </c>
      <c r="C6" s="126" t="s">
        <v>186</v>
      </c>
      <c r="D6" s="126" t="s">
        <v>832</v>
      </c>
      <c r="E6" s="126" t="s">
        <v>833</v>
      </c>
      <c r="F6" s="126" t="s">
        <v>834</v>
      </c>
      <c r="G6" s="126" t="s">
        <v>835</v>
      </c>
      <c r="H6" s="126" t="s">
        <v>836</v>
      </c>
      <c r="J6" s="126" t="s">
        <v>1887</v>
      </c>
    </row>
    <row r="7" spans="1:10">
      <c r="A7" s="126">
        <v>6</v>
      </c>
      <c r="B7" s="126" t="s">
        <v>819</v>
      </c>
      <c r="C7" s="126" t="s">
        <v>186</v>
      </c>
      <c r="D7" s="126" t="s">
        <v>837</v>
      </c>
      <c r="E7" s="126" t="s">
        <v>838</v>
      </c>
      <c r="F7" s="126" t="s">
        <v>839</v>
      </c>
      <c r="G7" s="126" t="s">
        <v>840</v>
      </c>
      <c r="H7" s="126" t="s">
        <v>841</v>
      </c>
      <c r="J7" s="126" t="s">
        <v>1887</v>
      </c>
    </row>
    <row r="8" spans="1:10">
      <c r="A8" s="126">
        <v>7</v>
      </c>
      <c r="B8" s="126" t="s">
        <v>819</v>
      </c>
      <c r="C8" s="126" t="s">
        <v>186</v>
      </c>
      <c r="D8" s="126" t="s">
        <v>842</v>
      </c>
      <c r="E8" s="126" t="s">
        <v>843</v>
      </c>
      <c r="F8" s="126" t="s">
        <v>844</v>
      </c>
      <c r="G8" s="126" t="s">
        <v>845</v>
      </c>
      <c r="H8" s="126" t="s">
        <v>846</v>
      </c>
      <c r="J8" s="126" t="s">
        <v>1887</v>
      </c>
    </row>
    <row r="9" spans="1:10">
      <c r="A9" s="126">
        <v>8</v>
      </c>
      <c r="B9" s="126" t="s">
        <v>819</v>
      </c>
      <c r="C9" s="126" t="s">
        <v>186</v>
      </c>
      <c r="D9" s="126" t="s">
        <v>847</v>
      </c>
      <c r="E9" s="126" t="s">
        <v>848</v>
      </c>
      <c r="F9" s="126" t="s">
        <v>849</v>
      </c>
      <c r="G9" s="126" t="s">
        <v>850</v>
      </c>
      <c r="H9" s="126" t="s">
        <v>851</v>
      </c>
      <c r="J9" s="126" t="s">
        <v>1887</v>
      </c>
    </row>
    <row r="10" spans="1:10">
      <c r="A10" s="126">
        <v>9</v>
      </c>
      <c r="B10" s="126" t="s">
        <v>819</v>
      </c>
      <c r="C10" s="126" t="s">
        <v>186</v>
      </c>
      <c r="D10" s="126" t="s">
        <v>852</v>
      </c>
      <c r="E10" s="126" t="s">
        <v>853</v>
      </c>
      <c r="F10" s="126" t="s">
        <v>854</v>
      </c>
      <c r="G10" s="126" t="s">
        <v>855</v>
      </c>
      <c r="J10" s="126" t="s">
        <v>1887</v>
      </c>
    </row>
    <row r="11" spans="1:10">
      <c r="A11" s="126">
        <v>10</v>
      </c>
      <c r="B11" s="126" t="s">
        <v>819</v>
      </c>
      <c r="C11" s="126" t="s">
        <v>186</v>
      </c>
      <c r="D11" s="126" t="s">
        <v>856</v>
      </c>
      <c r="E11" s="126" t="s">
        <v>857</v>
      </c>
      <c r="F11" s="126" t="s">
        <v>858</v>
      </c>
      <c r="G11" s="126" t="s">
        <v>859</v>
      </c>
      <c r="H11" s="126" t="s">
        <v>860</v>
      </c>
      <c r="J11" s="126" t="s">
        <v>1887</v>
      </c>
    </row>
    <row r="12" spans="1:10">
      <c r="A12" s="126">
        <v>11</v>
      </c>
      <c r="B12" s="126" t="s">
        <v>819</v>
      </c>
      <c r="C12" s="126" t="s">
        <v>186</v>
      </c>
      <c r="D12" s="126" t="s">
        <v>861</v>
      </c>
      <c r="E12" s="126" t="s">
        <v>862</v>
      </c>
      <c r="F12" s="126" t="s">
        <v>863</v>
      </c>
      <c r="G12" s="126" t="s">
        <v>864</v>
      </c>
      <c r="H12" s="126" t="s">
        <v>865</v>
      </c>
      <c r="J12" s="126" t="s">
        <v>1887</v>
      </c>
    </row>
    <row r="13" spans="1:10">
      <c r="A13" s="126">
        <v>12</v>
      </c>
      <c r="B13" s="126" t="s">
        <v>819</v>
      </c>
      <c r="C13" s="126" t="s">
        <v>186</v>
      </c>
      <c r="D13" s="126" t="s">
        <v>866</v>
      </c>
      <c r="E13" s="126" t="s">
        <v>867</v>
      </c>
      <c r="F13" s="126" t="s">
        <v>868</v>
      </c>
      <c r="G13" s="126" t="s">
        <v>835</v>
      </c>
      <c r="H13" s="126" t="s">
        <v>869</v>
      </c>
      <c r="J13" s="126" t="s">
        <v>1887</v>
      </c>
    </row>
    <row r="14" spans="1:10">
      <c r="A14" s="126">
        <v>13</v>
      </c>
      <c r="B14" s="126" t="s">
        <v>819</v>
      </c>
      <c r="C14" s="126" t="s">
        <v>186</v>
      </c>
      <c r="D14" s="126" t="s">
        <v>870</v>
      </c>
      <c r="E14" s="126" t="s">
        <v>871</v>
      </c>
      <c r="F14" s="126" t="s">
        <v>872</v>
      </c>
      <c r="G14" s="126" t="s">
        <v>835</v>
      </c>
      <c r="H14" s="126" t="s">
        <v>873</v>
      </c>
      <c r="J14" s="126" t="s">
        <v>1887</v>
      </c>
    </row>
    <row r="15" spans="1:10">
      <c r="A15" s="126">
        <v>14</v>
      </c>
      <c r="B15" s="126" t="s">
        <v>819</v>
      </c>
      <c r="C15" s="126" t="s">
        <v>186</v>
      </c>
      <c r="D15" s="126" t="s">
        <v>874</v>
      </c>
      <c r="E15" s="126" t="s">
        <v>875</v>
      </c>
      <c r="F15" s="126" t="s">
        <v>876</v>
      </c>
      <c r="G15" s="126" t="s">
        <v>877</v>
      </c>
      <c r="H15" s="126" t="s">
        <v>878</v>
      </c>
      <c r="J15" s="126" t="s">
        <v>1887</v>
      </c>
    </row>
    <row r="16" spans="1:10">
      <c r="A16" s="126">
        <v>15</v>
      </c>
      <c r="B16" s="126" t="s">
        <v>819</v>
      </c>
      <c r="C16" s="126" t="s">
        <v>186</v>
      </c>
      <c r="D16" s="126" t="s">
        <v>879</v>
      </c>
      <c r="E16" s="126" t="s">
        <v>880</v>
      </c>
      <c r="F16" s="126" t="s">
        <v>881</v>
      </c>
      <c r="G16" s="126" t="s">
        <v>882</v>
      </c>
      <c r="H16" s="126" t="s">
        <v>883</v>
      </c>
      <c r="J16" s="126" t="s">
        <v>1887</v>
      </c>
    </row>
    <row r="17" spans="1:10">
      <c r="A17" s="126">
        <v>16</v>
      </c>
      <c r="B17" s="126" t="s">
        <v>819</v>
      </c>
      <c r="C17" s="126" t="s">
        <v>186</v>
      </c>
      <c r="D17" s="126" t="s">
        <v>884</v>
      </c>
      <c r="E17" s="126" t="s">
        <v>885</v>
      </c>
      <c r="F17" s="126" t="s">
        <v>886</v>
      </c>
      <c r="G17" s="126" t="s">
        <v>887</v>
      </c>
      <c r="H17" s="126" t="s">
        <v>888</v>
      </c>
      <c r="J17" s="126" t="s">
        <v>1887</v>
      </c>
    </row>
    <row r="18" spans="1:10">
      <c r="A18" s="126">
        <v>17</v>
      </c>
      <c r="B18" s="126" t="s">
        <v>819</v>
      </c>
      <c r="C18" s="126" t="s">
        <v>186</v>
      </c>
      <c r="D18" s="126" t="s">
        <v>891</v>
      </c>
      <c r="E18" s="126" t="s">
        <v>892</v>
      </c>
      <c r="F18" s="126" t="s">
        <v>893</v>
      </c>
      <c r="G18" s="126" t="s">
        <v>894</v>
      </c>
      <c r="J18" s="126" t="s">
        <v>1887</v>
      </c>
    </row>
    <row r="19" spans="1:10">
      <c r="A19" s="126">
        <v>18</v>
      </c>
      <c r="B19" s="126" t="s">
        <v>819</v>
      </c>
      <c r="C19" s="126" t="s">
        <v>186</v>
      </c>
      <c r="D19" s="126" t="s">
        <v>895</v>
      </c>
      <c r="E19" s="126" t="s">
        <v>896</v>
      </c>
      <c r="F19" s="126" t="s">
        <v>897</v>
      </c>
      <c r="G19" s="126" t="s">
        <v>835</v>
      </c>
      <c r="H19" s="126" t="s">
        <v>898</v>
      </c>
      <c r="J19" s="126" t="s">
        <v>1887</v>
      </c>
    </row>
    <row r="20" spans="1:10">
      <c r="A20" s="126">
        <v>19</v>
      </c>
      <c r="B20" s="126" t="s">
        <v>819</v>
      </c>
      <c r="C20" s="126" t="s">
        <v>186</v>
      </c>
      <c r="D20" s="126" t="s">
        <v>899</v>
      </c>
      <c r="E20" s="126" t="s">
        <v>900</v>
      </c>
      <c r="F20" s="126" t="s">
        <v>901</v>
      </c>
      <c r="G20" s="126" t="s">
        <v>902</v>
      </c>
      <c r="J20" s="126" t="s">
        <v>1887</v>
      </c>
    </row>
    <row r="21" spans="1:10">
      <c r="A21" s="126">
        <v>20</v>
      </c>
      <c r="B21" s="126" t="s">
        <v>819</v>
      </c>
      <c r="C21" s="126" t="s">
        <v>186</v>
      </c>
      <c r="D21" s="126" t="s">
        <v>903</v>
      </c>
      <c r="E21" s="126" t="s">
        <v>904</v>
      </c>
      <c r="F21" s="126" t="s">
        <v>905</v>
      </c>
      <c r="G21" s="126" t="s">
        <v>906</v>
      </c>
      <c r="H21" s="126" t="s">
        <v>907</v>
      </c>
      <c r="J21" s="126" t="s">
        <v>1887</v>
      </c>
    </row>
    <row r="22" spans="1:10">
      <c r="A22" s="126">
        <v>21</v>
      </c>
      <c r="B22" s="126" t="s">
        <v>819</v>
      </c>
      <c r="C22" s="126" t="s">
        <v>186</v>
      </c>
      <c r="D22" s="126" t="s">
        <v>908</v>
      </c>
      <c r="E22" s="126" t="s">
        <v>909</v>
      </c>
      <c r="F22" s="126" t="s">
        <v>910</v>
      </c>
      <c r="G22" s="126" t="s">
        <v>911</v>
      </c>
      <c r="H22" s="126" t="s">
        <v>912</v>
      </c>
      <c r="J22" s="126" t="s">
        <v>1887</v>
      </c>
    </row>
    <row r="23" spans="1:10">
      <c r="A23" s="126">
        <v>22</v>
      </c>
      <c r="B23" s="126" t="s">
        <v>819</v>
      </c>
      <c r="C23" s="126" t="s">
        <v>186</v>
      </c>
      <c r="D23" s="126" t="s">
        <v>913</v>
      </c>
      <c r="E23" s="126" t="s">
        <v>914</v>
      </c>
      <c r="F23" s="126" t="s">
        <v>915</v>
      </c>
      <c r="G23" s="126" t="s">
        <v>859</v>
      </c>
      <c r="H23" s="126" t="s">
        <v>916</v>
      </c>
      <c r="J23" s="126" t="s">
        <v>1887</v>
      </c>
    </row>
    <row r="24" spans="1:10">
      <c r="A24" s="126">
        <v>23</v>
      </c>
      <c r="B24" s="126" t="s">
        <v>819</v>
      </c>
      <c r="C24" s="126" t="s">
        <v>186</v>
      </c>
      <c r="D24" s="126" t="s">
        <v>917</v>
      </c>
      <c r="E24" s="126" t="s">
        <v>918</v>
      </c>
      <c r="F24" s="126" t="s">
        <v>919</v>
      </c>
      <c r="G24" s="126" t="s">
        <v>840</v>
      </c>
      <c r="H24" s="126" t="s">
        <v>920</v>
      </c>
      <c r="J24" s="126" t="s">
        <v>1887</v>
      </c>
    </row>
    <row r="25" spans="1:10">
      <c r="A25" s="126">
        <v>24</v>
      </c>
      <c r="B25" s="126" t="s">
        <v>819</v>
      </c>
      <c r="C25" s="126" t="s">
        <v>186</v>
      </c>
      <c r="D25" s="126" t="s">
        <v>921</v>
      </c>
      <c r="E25" s="126" t="s">
        <v>922</v>
      </c>
      <c r="F25" s="126" t="s">
        <v>923</v>
      </c>
      <c r="G25" s="126" t="s">
        <v>835</v>
      </c>
      <c r="H25" s="126" t="s">
        <v>924</v>
      </c>
      <c r="J25" s="126" t="s">
        <v>1887</v>
      </c>
    </row>
    <row r="26" spans="1:10">
      <c r="A26" s="126">
        <v>25</v>
      </c>
      <c r="B26" s="126" t="s">
        <v>819</v>
      </c>
      <c r="C26" s="126" t="s">
        <v>186</v>
      </c>
      <c r="D26" s="126" t="s">
        <v>925</v>
      </c>
      <c r="E26" s="126" t="s">
        <v>926</v>
      </c>
      <c r="F26" s="126" t="s">
        <v>927</v>
      </c>
      <c r="G26" s="126" t="s">
        <v>928</v>
      </c>
      <c r="H26" s="126" t="s">
        <v>929</v>
      </c>
      <c r="J26" s="126" t="s">
        <v>1887</v>
      </c>
    </row>
    <row r="27" spans="1:10">
      <c r="A27" s="126">
        <v>26</v>
      </c>
      <c r="B27" s="126" t="s">
        <v>819</v>
      </c>
      <c r="C27" s="126" t="s">
        <v>186</v>
      </c>
      <c r="D27" s="126" t="s">
        <v>930</v>
      </c>
      <c r="E27" s="126" t="s">
        <v>931</v>
      </c>
      <c r="F27" s="126" t="s">
        <v>932</v>
      </c>
      <c r="G27" s="126" t="s">
        <v>835</v>
      </c>
      <c r="H27" s="126" t="s">
        <v>933</v>
      </c>
      <c r="J27" s="126" t="s">
        <v>1887</v>
      </c>
    </row>
    <row r="28" spans="1:10">
      <c r="A28" s="126">
        <v>27</v>
      </c>
      <c r="B28" s="126" t="s">
        <v>819</v>
      </c>
      <c r="C28" s="126" t="s">
        <v>186</v>
      </c>
      <c r="D28" s="126" t="s">
        <v>934</v>
      </c>
      <c r="E28" s="126" t="s">
        <v>935</v>
      </c>
      <c r="F28" s="126" t="s">
        <v>936</v>
      </c>
      <c r="G28" s="126" t="s">
        <v>902</v>
      </c>
      <c r="H28" s="126" t="s">
        <v>937</v>
      </c>
      <c r="J28" s="126" t="s">
        <v>1887</v>
      </c>
    </row>
    <row r="29" spans="1:10">
      <c r="A29" s="126">
        <v>28</v>
      </c>
      <c r="B29" s="126" t="s">
        <v>819</v>
      </c>
      <c r="C29" s="126" t="s">
        <v>186</v>
      </c>
      <c r="D29" s="126" t="s">
        <v>938</v>
      </c>
      <c r="E29" s="126" t="s">
        <v>939</v>
      </c>
      <c r="F29" s="126" t="s">
        <v>940</v>
      </c>
      <c r="G29" s="126" t="s">
        <v>823</v>
      </c>
      <c r="H29" s="126" t="s">
        <v>941</v>
      </c>
      <c r="J29" s="126" t="s">
        <v>1887</v>
      </c>
    </row>
    <row r="30" spans="1:10">
      <c r="A30" s="126">
        <v>29</v>
      </c>
      <c r="B30" s="126" t="s">
        <v>819</v>
      </c>
      <c r="C30" s="126" t="s">
        <v>186</v>
      </c>
      <c r="D30" s="126" t="s">
        <v>942</v>
      </c>
      <c r="E30" s="126" t="s">
        <v>943</v>
      </c>
      <c r="F30" s="126" t="s">
        <v>944</v>
      </c>
      <c r="G30" s="126" t="s">
        <v>894</v>
      </c>
      <c r="H30" s="126" t="s">
        <v>945</v>
      </c>
      <c r="I30" s="126" t="s">
        <v>946</v>
      </c>
      <c r="J30" s="126" t="s">
        <v>1887</v>
      </c>
    </row>
    <row r="31" spans="1:10">
      <c r="A31" s="126">
        <v>30</v>
      </c>
      <c r="B31" s="126" t="s">
        <v>819</v>
      </c>
      <c r="C31" s="126" t="s">
        <v>186</v>
      </c>
      <c r="D31" s="126" t="s">
        <v>947</v>
      </c>
      <c r="E31" s="126" t="s">
        <v>948</v>
      </c>
      <c r="F31" s="126" t="s">
        <v>949</v>
      </c>
      <c r="G31" s="126" t="s">
        <v>835</v>
      </c>
      <c r="H31" s="126" t="s">
        <v>950</v>
      </c>
      <c r="J31" s="126" t="s">
        <v>1887</v>
      </c>
    </row>
    <row r="32" spans="1:10">
      <c r="A32" s="126">
        <v>31</v>
      </c>
      <c r="B32" s="126" t="s">
        <v>819</v>
      </c>
      <c r="C32" s="126" t="s">
        <v>186</v>
      </c>
      <c r="D32" s="126" t="s">
        <v>951</v>
      </c>
      <c r="E32" s="126" t="s">
        <v>952</v>
      </c>
      <c r="F32" s="126" t="s">
        <v>953</v>
      </c>
      <c r="G32" s="126" t="s">
        <v>954</v>
      </c>
      <c r="H32" s="126" t="s">
        <v>955</v>
      </c>
      <c r="J32" s="126" t="s">
        <v>1887</v>
      </c>
    </row>
    <row r="33" spans="1:10">
      <c r="A33" s="126">
        <v>32</v>
      </c>
      <c r="B33" s="126" t="s">
        <v>819</v>
      </c>
      <c r="C33" s="126" t="s">
        <v>186</v>
      </c>
      <c r="D33" s="126" t="s">
        <v>956</v>
      </c>
      <c r="E33" s="126" t="s">
        <v>957</v>
      </c>
      <c r="F33" s="126" t="s">
        <v>958</v>
      </c>
      <c r="G33" s="126" t="s">
        <v>835</v>
      </c>
      <c r="H33" s="126" t="s">
        <v>916</v>
      </c>
      <c r="J33" s="126" t="s">
        <v>1887</v>
      </c>
    </row>
    <row r="34" spans="1:10">
      <c r="A34" s="126">
        <v>33</v>
      </c>
      <c r="B34" s="126" t="s">
        <v>819</v>
      </c>
      <c r="C34" s="126" t="s">
        <v>186</v>
      </c>
      <c r="D34" s="126" t="s">
        <v>959</v>
      </c>
      <c r="E34" s="126" t="s">
        <v>960</v>
      </c>
      <c r="F34" s="126" t="s">
        <v>961</v>
      </c>
      <c r="G34" s="126" t="s">
        <v>840</v>
      </c>
      <c r="H34" s="126" t="s">
        <v>962</v>
      </c>
      <c r="J34" s="126" t="s">
        <v>1887</v>
      </c>
    </row>
    <row r="35" spans="1:10">
      <c r="A35" s="126">
        <v>34</v>
      </c>
      <c r="B35" s="126" t="s">
        <v>819</v>
      </c>
      <c r="C35" s="126" t="s">
        <v>186</v>
      </c>
      <c r="D35" s="126" t="s">
        <v>963</v>
      </c>
      <c r="E35" s="126" t="s">
        <v>964</v>
      </c>
      <c r="F35" s="126" t="s">
        <v>965</v>
      </c>
      <c r="G35" s="126" t="s">
        <v>966</v>
      </c>
      <c r="H35" s="126" t="s">
        <v>967</v>
      </c>
      <c r="J35" s="126" t="s">
        <v>1887</v>
      </c>
    </row>
    <row r="36" spans="1:10">
      <c r="A36" s="126">
        <v>35</v>
      </c>
      <c r="B36" s="126" t="s">
        <v>819</v>
      </c>
      <c r="C36" s="126" t="s">
        <v>186</v>
      </c>
      <c r="D36" s="126" t="s">
        <v>968</v>
      </c>
      <c r="E36" s="126" t="s">
        <v>969</v>
      </c>
      <c r="F36" s="126" t="s">
        <v>970</v>
      </c>
      <c r="G36" s="126" t="s">
        <v>906</v>
      </c>
      <c r="H36" s="126" t="s">
        <v>971</v>
      </c>
      <c r="J36" s="126" t="s">
        <v>1887</v>
      </c>
    </row>
    <row r="37" spans="1:10">
      <c r="A37" s="126">
        <v>36</v>
      </c>
      <c r="B37" s="126" t="s">
        <v>819</v>
      </c>
      <c r="C37" s="126" t="s">
        <v>186</v>
      </c>
      <c r="D37" s="126" t="s">
        <v>972</v>
      </c>
      <c r="E37" s="126" t="s">
        <v>973</v>
      </c>
      <c r="F37" s="126" t="s">
        <v>974</v>
      </c>
      <c r="G37" s="126" t="s">
        <v>975</v>
      </c>
      <c r="H37" s="126" t="s">
        <v>976</v>
      </c>
      <c r="J37" s="126" t="s">
        <v>1887</v>
      </c>
    </row>
    <row r="38" spans="1:10">
      <c r="A38" s="126">
        <v>37</v>
      </c>
      <c r="B38" s="126" t="s">
        <v>819</v>
      </c>
      <c r="C38" s="126" t="s">
        <v>186</v>
      </c>
      <c r="D38" s="126" t="s">
        <v>977</v>
      </c>
      <c r="E38" s="126" t="s">
        <v>978</v>
      </c>
      <c r="F38" s="126" t="s">
        <v>979</v>
      </c>
      <c r="G38" s="126" t="s">
        <v>823</v>
      </c>
      <c r="J38" s="126" t="s">
        <v>1887</v>
      </c>
    </row>
    <row r="39" spans="1:10">
      <c r="A39" s="126">
        <v>38</v>
      </c>
      <c r="B39" s="126" t="s">
        <v>819</v>
      </c>
      <c r="C39" s="126" t="s">
        <v>186</v>
      </c>
      <c r="D39" s="126" t="s">
        <v>981</v>
      </c>
      <c r="E39" s="126" t="s">
        <v>982</v>
      </c>
      <c r="F39" s="126" t="s">
        <v>983</v>
      </c>
      <c r="G39" s="126" t="s">
        <v>902</v>
      </c>
      <c r="H39" s="126" t="s">
        <v>984</v>
      </c>
      <c r="J39" s="126" t="s">
        <v>1887</v>
      </c>
    </row>
    <row r="40" spans="1:10">
      <c r="A40" s="126">
        <v>39</v>
      </c>
      <c r="B40" s="126" t="s">
        <v>819</v>
      </c>
      <c r="C40" s="126" t="s">
        <v>186</v>
      </c>
      <c r="D40" s="126" t="s">
        <v>985</v>
      </c>
      <c r="E40" s="126" t="s">
        <v>986</v>
      </c>
      <c r="F40" s="126" t="s">
        <v>987</v>
      </c>
      <c r="G40" s="126" t="s">
        <v>928</v>
      </c>
      <c r="H40" s="126" t="s">
        <v>988</v>
      </c>
      <c r="J40" s="126" t="s">
        <v>1887</v>
      </c>
    </row>
    <row r="41" spans="1:10">
      <c r="A41" s="126">
        <v>40</v>
      </c>
      <c r="B41" s="126" t="s">
        <v>819</v>
      </c>
      <c r="C41" s="126" t="s">
        <v>186</v>
      </c>
      <c r="D41" s="126" t="s">
        <v>989</v>
      </c>
      <c r="E41" s="126" t="s">
        <v>990</v>
      </c>
      <c r="F41" s="126" t="s">
        <v>991</v>
      </c>
      <c r="G41" s="126" t="s">
        <v>992</v>
      </c>
      <c r="H41" s="126" t="s">
        <v>993</v>
      </c>
      <c r="J41" s="126" t="s">
        <v>1887</v>
      </c>
    </row>
    <row r="42" spans="1:10">
      <c r="A42" s="126">
        <v>41</v>
      </c>
      <c r="B42" s="126" t="s">
        <v>819</v>
      </c>
      <c r="C42" s="126" t="s">
        <v>186</v>
      </c>
      <c r="D42" s="126" t="s">
        <v>994</v>
      </c>
      <c r="E42" s="126" t="s">
        <v>995</v>
      </c>
      <c r="F42" s="126" t="s">
        <v>996</v>
      </c>
      <c r="G42" s="126" t="s">
        <v>997</v>
      </c>
      <c r="H42" s="126" t="s">
        <v>998</v>
      </c>
      <c r="J42" s="126" t="s">
        <v>1887</v>
      </c>
    </row>
    <row r="43" spans="1:10">
      <c r="A43" s="126">
        <v>42</v>
      </c>
      <c r="B43" s="126" t="s">
        <v>819</v>
      </c>
      <c r="C43" s="126" t="s">
        <v>186</v>
      </c>
      <c r="D43" s="126" t="s">
        <v>999</v>
      </c>
      <c r="E43" s="126" t="s">
        <v>1000</v>
      </c>
      <c r="F43" s="126" t="s">
        <v>1001</v>
      </c>
      <c r="G43" s="126" t="s">
        <v>1002</v>
      </c>
      <c r="H43" s="126" t="s">
        <v>1003</v>
      </c>
      <c r="J43" s="126" t="s">
        <v>1887</v>
      </c>
    </row>
    <row r="44" spans="1:10">
      <c r="A44" s="126">
        <v>43</v>
      </c>
      <c r="B44" s="126" t="s">
        <v>819</v>
      </c>
      <c r="C44" s="126" t="s">
        <v>186</v>
      </c>
      <c r="D44" s="126" t="s">
        <v>1004</v>
      </c>
      <c r="E44" s="126" t="s">
        <v>1005</v>
      </c>
      <c r="F44" s="126" t="s">
        <v>1006</v>
      </c>
      <c r="G44" s="126" t="s">
        <v>1002</v>
      </c>
      <c r="H44" s="126" t="s">
        <v>1007</v>
      </c>
      <c r="J44" s="126" t="s">
        <v>1887</v>
      </c>
    </row>
    <row r="45" spans="1:10">
      <c r="A45" s="126">
        <v>44</v>
      </c>
      <c r="B45" s="126" t="s">
        <v>819</v>
      </c>
      <c r="C45" s="126" t="s">
        <v>186</v>
      </c>
      <c r="D45" s="126" t="s">
        <v>1008</v>
      </c>
      <c r="E45" s="126" t="s">
        <v>1009</v>
      </c>
      <c r="F45" s="126" t="s">
        <v>1010</v>
      </c>
      <c r="G45" s="126" t="s">
        <v>1011</v>
      </c>
      <c r="H45" s="126" t="s">
        <v>1012</v>
      </c>
      <c r="I45" s="126" t="s">
        <v>2440</v>
      </c>
      <c r="J45" s="126" t="s">
        <v>1887</v>
      </c>
    </row>
    <row r="46" spans="1:10">
      <c r="A46" s="126">
        <v>45</v>
      </c>
      <c r="B46" s="126" t="s">
        <v>819</v>
      </c>
      <c r="C46" s="126" t="s">
        <v>186</v>
      </c>
      <c r="D46" s="126" t="s">
        <v>1013</v>
      </c>
      <c r="E46" s="126" t="s">
        <v>1014</v>
      </c>
      <c r="F46" s="126" t="s">
        <v>1015</v>
      </c>
      <c r="G46" s="126" t="s">
        <v>1016</v>
      </c>
      <c r="H46" s="126" t="s">
        <v>1017</v>
      </c>
      <c r="J46" s="126" t="s">
        <v>1887</v>
      </c>
    </row>
    <row r="47" spans="1:10">
      <c r="A47" s="126">
        <v>46</v>
      </c>
      <c r="B47" s="126" t="s">
        <v>819</v>
      </c>
      <c r="C47" s="126" t="s">
        <v>186</v>
      </c>
      <c r="D47" s="126" t="s">
        <v>1018</v>
      </c>
      <c r="E47" s="126" t="s">
        <v>1019</v>
      </c>
      <c r="F47" s="126" t="s">
        <v>1020</v>
      </c>
      <c r="G47" s="126" t="s">
        <v>997</v>
      </c>
      <c r="H47" s="126" t="s">
        <v>1021</v>
      </c>
      <c r="J47" s="126" t="s">
        <v>1887</v>
      </c>
    </row>
    <row r="48" spans="1:10">
      <c r="A48" s="126">
        <v>47</v>
      </c>
      <c r="B48" s="126" t="s">
        <v>819</v>
      </c>
      <c r="C48" s="126" t="s">
        <v>186</v>
      </c>
      <c r="D48" s="126" t="s">
        <v>1022</v>
      </c>
      <c r="E48" s="126" t="s">
        <v>1023</v>
      </c>
      <c r="F48" s="126" t="s">
        <v>1024</v>
      </c>
      <c r="G48" s="126" t="s">
        <v>1025</v>
      </c>
      <c r="H48" s="126" t="s">
        <v>1026</v>
      </c>
      <c r="J48" s="126" t="s">
        <v>1887</v>
      </c>
    </row>
    <row r="49" spans="1:10">
      <c r="A49" s="126">
        <v>48</v>
      </c>
      <c r="B49" s="126" t="s">
        <v>819</v>
      </c>
      <c r="C49" s="126" t="s">
        <v>186</v>
      </c>
      <c r="D49" s="126" t="s">
        <v>1027</v>
      </c>
      <c r="E49" s="126" t="s">
        <v>1028</v>
      </c>
      <c r="F49" s="126" t="s">
        <v>1029</v>
      </c>
      <c r="G49" s="126" t="s">
        <v>1030</v>
      </c>
      <c r="H49" s="126" t="s">
        <v>1031</v>
      </c>
      <c r="J49" s="126" t="s">
        <v>1887</v>
      </c>
    </row>
    <row r="50" spans="1:10">
      <c r="A50" s="126">
        <v>49</v>
      </c>
      <c r="B50" s="126" t="s">
        <v>819</v>
      </c>
      <c r="C50" s="126" t="s">
        <v>186</v>
      </c>
      <c r="D50" s="126" t="s">
        <v>1032</v>
      </c>
      <c r="E50" s="126" t="s">
        <v>1033</v>
      </c>
      <c r="F50" s="126" t="s">
        <v>1034</v>
      </c>
      <c r="G50" s="126" t="s">
        <v>890</v>
      </c>
      <c r="H50" s="126" t="s">
        <v>1035</v>
      </c>
      <c r="J50" s="126" t="s">
        <v>1887</v>
      </c>
    </row>
    <row r="51" spans="1:10">
      <c r="A51" s="126">
        <v>50</v>
      </c>
      <c r="B51" s="126" t="s">
        <v>819</v>
      </c>
      <c r="C51" s="126" t="s">
        <v>186</v>
      </c>
      <c r="D51" s="126" t="s">
        <v>1036</v>
      </c>
      <c r="E51" s="126" t="s">
        <v>1037</v>
      </c>
      <c r="F51" s="126" t="s">
        <v>1038</v>
      </c>
      <c r="G51" s="126" t="s">
        <v>997</v>
      </c>
      <c r="H51" s="126" t="s">
        <v>1039</v>
      </c>
      <c r="J51" s="126" t="s">
        <v>1887</v>
      </c>
    </row>
    <row r="52" spans="1:10">
      <c r="A52" s="126">
        <v>51</v>
      </c>
      <c r="B52" s="126" t="s">
        <v>819</v>
      </c>
      <c r="C52" s="126" t="s">
        <v>186</v>
      </c>
      <c r="D52" s="126" t="s">
        <v>1040</v>
      </c>
      <c r="E52" s="126" t="s">
        <v>1041</v>
      </c>
      <c r="F52" s="126" t="s">
        <v>1042</v>
      </c>
      <c r="G52" s="126" t="s">
        <v>980</v>
      </c>
      <c r="I52" s="126" t="s">
        <v>1043</v>
      </c>
      <c r="J52" s="126" t="s">
        <v>1887</v>
      </c>
    </row>
    <row r="53" spans="1:10">
      <c r="A53" s="126">
        <v>52</v>
      </c>
      <c r="B53" s="126" t="s">
        <v>819</v>
      </c>
      <c r="C53" s="126" t="s">
        <v>186</v>
      </c>
      <c r="D53" s="126" t="s">
        <v>1044</v>
      </c>
      <c r="E53" s="126" t="s">
        <v>1045</v>
      </c>
      <c r="F53" s="126" t="s">
        <v>1046</v>
      </c>
      <c r="G53" s="126" t="s">
        <v>1047</v>
      </c>
      <c r="H53" s="126" t="s">
        <v>1048</v>
      </c>
      <c r="J53" s="126" t="s">
        <v>1887</v>
      </c>
    </row>
    <row r="54" spans="1:10">
      <c r="A54" s="126">
        <v>53</v>
      </c>
      <c r="B54" s="126" t="s">
        <v>819</v>
      </c>
      <c r="C54" s="126" t="s">
        <v>186</v>
      </c>
      <c r="D54" s="126" t="s">
        <v>1050</v>
      </c>
      <c r="E54" s="126" t="s">
        <v>1051</v>
      </c>
      <c r="F54" s="126" t="s">
        <v>1052</v>
      </c>
      <c r="G54" s="126" t="s">
        <v>850</v>
      </c>
      <c r="H54" s="126" t="s">
        <v>1053</v>
      </c>
      <c r="J54" s="126" t="s">
        <v>1887</v>
      </c>
    </row>
    <row r="55" spans="1:10">
      <c r="A55" s="126">
        <v>54</v>
      </c>
      <c r="B55" s="126" t="s">
        <v>819</v>
      </c>
      <c r="C55" s="126" t="s">
        <v>186</v>
      </c>
      <c r="D55" s="126" t="s">
        <v>1054</v>
      </c>
      <c r="E55" s="126" t="s">
        <v>1055</v>
      </c>
      <c r="F55" s="126" t="s">
        <v>1056</v>
      </c>
      <c r="G55" s="126" t="s">
        <v>894</v>
      </c>
      <c r="H55" s="126" t="s">
        <v>1057</v>
      </c>
      <c r="J55" s="126" t="s">
        <v>1887</v>
      </c>
    </row>
    <row r="56" spans="1:10">
      <c r="A56" s="126">
        <v>55</v>
      </c>
      <c r="B56" s="126" t="s">
        <v>819</v>
      </c>
      <c r="C56" s="126" t="s">
        <v>186</v>
      </c>
      <c r="D56" s="126" t="s">
        <v>1058</v>
      </c>
      <c r="E56" s="126" t="s">
        <v>1059</v>
      </c>
      <c r="F56" s="126" t="s">
        <v>1060</v>
      </c>
      <c r="G56" s="126" t="s">
        <v>1025</v>
      </c>
      <c r="H56" s="126" t="s">
        <v>1061</v>
      </c>
      <c r="J56" s="126" t="s">
        <v>1887</v>
      </c>
    </row>
    <row r="57" spans="1:10">
      <c r="A57" s="126">
        <v>56</v>
      </c>
      <c r="B57" s="126" t="s">
        <v>819</v>
      </c>
      <c r="C57" s="126" t="s">
        <v>186</v>
      </c>
      <c r="D57" s="126" t="s">
        <v>1062</v>
      </c>
      <c r="E57" s="126" t="s">
        <v>1063</v>
      </c>
      <c r="F57" s="126" t="s">
        <v>1064</v>
      </c>
      <c r="G57" s="126" t="s">
        <v>1065</v>
      </c>
      <c r="H57" s="126" t="s">
        <v>1012</v>
      </c>
      <c r="J57" s="126" t="s">
        <v>1887</v>
      </c>
    </row>
    <row r="58" spans="1:10">
      <c r="A58" s="126">
        <v>57</v>
      </c>
      <c r="B58" s="126" t="s">
        <v>819</v>
      </c>
      <c r="C58" s="126" t="s">
        <v>186</v>
      </c>
      <c r="D58" s="126" t="s">
        <v>1066</v>
      </c>
      <c r="E58" s="126" t="s">
        <v>1067</v>
      </c>
      <c r="F58" s="126" t="s">
        <v>1068</v>
      </c>
      <c r="G58" s="126" t="s">
        <v>835</v>
      </c>
      <c r="H58" s="126" t="s">
        <v>1069</v>
      </c>
      <c r="J58" s="126" t="s">
        <v>1887</v>
      </c>
    </row>
    <row r="59" spans="1:10">
      <c r="A59" s="126">
        <v>58</v>
      </c>
      <c r="B59" s="126" t="s">
        <v>819</v>
      </c>
      <c r="C59" s="126" t="s">
        <v>186</v>
      </c>
      <c r="D59" s="126" t="s">
        <v>1070</v>
      </c>
      <c r="E59" s="126" t="s">
        <v>1071</v>
      </c>
      <c r="F59" s="126" t="s">
        <v>1072</v>
      </c>
      <c r="G59" s="126" t="s">
        <v>1016</v>
      </c>
      <c r="H59" s="126" t="s">
        <v>1073</v>
      </c>
      <c r="J59" s="126" t="s">
        <v>1887</v>
      </c>
    </row>
    <row r="60" spans="1:10">
      <c r="A60" s="126">
        <v>59</v>
      </c>
      <c r="B60" s="126" t="s">
        <v>819</v>
      </c>
      <c r="C60" s="126" t="s">
        <v>186</v>
      </c>
      <c r="D60" s="126" t="s">
        <v>1074</v>
      </c>
      <c r="E60" s="126" t="s">
        <v>1075</v>
      </c>
      <c r="F60" s="126" t="s">
        <v>1076</v>
      </c>
      <c r="G60" s="126" t="s">
        <v>1077</v>
      </c>
      <c r="H60" s="126" t="s">
        <v>1078</v>
      </c>
      <c r="J60" s="126" t="s">
        <v>1887</v>
      </c>
    </row>
    <row r="61" spans="1:10">
      <c r="A61" s="126">
        <v>60</v>
      </c>
      <c r="B61" s="126" t="s">
        <v>819</v>
      </c>
      <c r="C61" s="126" t="s">
        <v>186</v>
      </c>
      <c r="D61" s="126" t="s">
        <v>1080</v>
      </c>
      <c r="E61" s="126" t="s">
        <v>1081</v>
      </c>
      <c r="F61" s="126" t="s">
        <v>1082</v>
      </c>
      <c r="G61" s="126" t="s">
        <v>928</v>
      </c>
      <c r="J61" s="126" t="s">
        <v>1887</v>
      </c>
    </row>
    <row r="62" spans="1:10">
      <c r="A62" s="126">
        <v>61</v>
      </c>
      <c r="B62" s="126" t="s">
        <v>819</v>
      </c>
      <c r="C62" s="126" t="s">
        <v>186</v>
      </c>
      <c r="D62" s="126" t="s">
        <v>1083</v>
      </c>
      <c r="E62" s="126" t="s">
        <v>1084</v>
      </c>
      <c r="F62" s="126" t="s">
        <v>1085</v>
      </c>
      <c r="G62" s="126" t="s">
        <v>1049</v>
      </c>
      <c r="H62" s="126" t="s">
        <v>1086</v>
      </c>
      <c r="J62" s="126" t="s">
        <v>1887</v>
      </c>
    </row>
    <row r="63" spans="1:10">
      <c r="A63" s="126">
        <v>62</v>
      </c>
      <c r="B63" s="126" t="s">
        <v>819</v>
      </c>
      <c r="C63" s="126" t="s">
        <v>186</v>
      </c>
      <c r="D63" s="126" t="s">
        <v>1087</v>
      </c>
      <c r="E63" s="126" t="s">
        <v>1088</v>
      </c>
      <c r="F63" s="126" t="s">
        <v>1089</v>
      </c>
      <c r="G63" s="126" t="s">
        <v>997</v>
      </c>
      <c r="H63" s="126" t="s">
        <v>1090</v>
      </c>
      <c r="J63" s="126" t="s">
        <v>1887</v>
      </c>
    </row>
    <row r="64" spans="1:10">
      <c r="A64" s="126">
        <v>63</v>
      </c>
      <c r="B64" s="126" t="s">
        <v>819</v>
      </c>
      <c r="C64" s="126" t="s">
        <v>186</v>
      </c>
      <c r="D64" s="126" t="s">
        <v>1093</v>
      </c>
      <c r="E64" s="126" t="s">
        <v>1091</v>
      </c>
      <c r="F64" s="126" t="s">
        <v>1092</v>
      </c>
      <c r="G64" s="126" t="s">
        <v>1094</v>
      </c>
      <c r="H64" s="126" t="s">
        <v>1095</v>
      </c>
      <c r="J64" s="126" t="s">
        <v>1887</v>
      </c>
    </row>
    <row r="65" spans="1:10">
      <c r="A65" s="126">
        <v>64</v>
      </c>
      <c r="B65" s="126" t="s">
        <v>819</v>
      </c>
      <c r="C65" s="126" t="s">
        <v>186</v>
      </c>
      <c r="D65" s="126" t="s">
        <v>1097</v>
      </c>
      <c r="E65" s="126" t="s">
        <v>1098</v>
      </c>
      <c r="F65" s="126" t="s">
        <v>1099</v>
      </c>
      <c r="G65" s="126" t="s">
        <v>1016</v>
      </c>
      <c r="H65" s="126" t="s">
        <v>1100</v>
      </c>
      <c r="J65" s="126" t="s">
        <v>1887</v>
      </c>
    </row>
    <row r="66" spans="1:10">
      <c r="A66" s="126">
        <v>65</v>
      </c>
      <c r="B66" s="126" t="s">
        <v>819</v>
      </c>
      <c r="C66" s="126" t="s">
        <v>186</v>
      </c>
      <c r="D66" s="126" t="s">
        <v>1101</v>
      </c>
      <c r="E66" s="126" t="s">
        <v>1102</v>
      </c>
      <c r="F66" s="126" t="s">
        <v>1103</v>
      </c>
      <c r="G66" s="126" t="s">
        <v>980</v>
      </c>
      <c r="H66" s="126" t="s">
        <v>1104</v>
      </c>
      <c r="J66" s="126" t="s">
        <v>1887</v>
      </c>
    </row>
    <row r="67" spans="1:10">
      <c r="A67" s="126">
        <v>66</v>
      </c>
      <c r="B67" s="126" t="s">
        <v>819</v>
      </c>
      <c r="C67" s="126" t="s">
        <v>186</v>
      </c>
      <c r="D67" s="126" t="s">
        <v>1105</v>
      </c>
      <c r="E67" s="126" t="s">
        <v>1106</v>
      </c>
      <c r="F67" s="126" t="s">
        <v>1107</v>
      </c>
      <c r="G67" s="126" t="s">
        <v>1108</v>
      </c>
      <c r="H67" s="126" t="s">
        <v>1109</v>
      </c>
      <c r="J67" s="126" t="s">
        <v>1887</v>
      </c>
    </row>
    <row r="68" spans="1:10">
      <c r="A68" s="126">
        <v>67</v>
      </c>
      <c r="B68" s="126" t="s">
        <v>819</v>
      </c>
      <c r="C68" s="126" t="s">
        <v>186</v>
      </c>
      <c r="D68" s="126" t="s">
        <v>1112</v>
      </c>
      <c r="E68" s="126" t="s">
        <v>1113</v>
      </c>
      <c r="F68" s="126" t="s">
        <v>1114</v>
      </c>
      <c r="G68" s="126" t="s">
        <v>835</v>
      </c>
      <c r="H68" s="126" t="s">
        <v>1115</v>
      </c>
      <c r="J68" s="126" t="s">
        <v>1887</v>
      </c>
    </row>
    <row r="69" spans="1:10">
      <c r="A69" s="126">
        <v>68</v>
      </c>
      <c r="B69" s="126" t="s">
        <v>819</v>
      </c>
      <c r="C69" s="126" t="s">
        <v>186</v>
      </c>
      <c r="D69" s="126" t="s">
        <v>1116</v>
      </c>
      <c r="E69" s="126" t="s">
        <v>1117</v>
      </c>
      <c r="F69" s="126" t="s">
        <v>1118</v>
      </c>
      <c r="G69" s="126" t="s">
        <v>1119</v>
      </c>
      <c r="H69" s="126" t="s">
        <v>1120</v>
      </c>
      <c r="J69" s="126" t="s">
        <v>1887</v>
      </c>
    </row>
    <row r="70" spans="1:10">
      <c r="A70" s="126">
        <v>69</v>
      </c>
      <c r="B70" s="126" t="s">
        <v>819</v>
      </c>
      <c r="C70" s="126" t="s">
        <v>186</v>
      </c>
      <c r="D70" s="126" t="s">
        <v>1121</v>
      </c>
      <c r="E70" s="126" t="s">
        <v>1122</v>
      </c>
      <c r="F70" s="126" t="s">
        <v>1123</v>
      </c>
      <c r="G70" s="126" t="s">
        <v>980</v>
      </c>
      <c r="H70" s="126" t="s">
        <v>1079</v>
      </c>
      <c r="J70" s="126" t="s">
        <v>1887</v>
      </c>
    </row>
    <row r="71" spans="1:10">
      <c r="A71" s="126">
        <v>70</v>
      </c>
      <c r="B71" s="126" t="s">
        <v>819</v>
      </c>
      <c r="C71" s="126" t="s">
        <v>186</v>
      </c>
      <c r="D71" s="126" t="s">
        <v>1124</v>
      </c>
      <c r="E71" s="126" t="s">
        <v>1125</v>
      </c>
      <c r="F71" s="126" t="s">
        <v>1126</v>
      </c>
      <c r="G71" s="126" t="s">
        <v>1047</v>
      </c>
      <c r="H71" s="126" t="s">
        <v>1127</v>
      </c>
      <c r="J71" s="126" t="s">
        <v>1887</v>
      </c>
    </row>
    <row r="72" spans="1:10">
      <c r="A72" s="126">
        <v>71</v>
      </c>
      <c r="B72" s="126" t="s">
        <v>819</v>
      </c>
      <c r="C72" s="126" t="s">
        <v>186</v>
      </c>
      <c r="D72" s="126" t="s">
        <v>1128</v>
      </c>
      <c r="E72" s="126" t="s">
        <v>1129</v>
      </c>
      <c r="F72" s="126" t="s">
        <v>1130</v>
      </c>
      <c r="G72" s="126" t="s">
        <v>928</v>
      </c>
      <c r="H72" s="126" t="s">
        <v>1131</v>
      </c>
      <c r="J72" s="126" t="s">
        <v>1887</v>
      </c>
    </row>
    <row r="73" spans="1:10">
      <c r="A73" s="126">
        <v>72</v>
      </c>
      <c r="B73" s="126" t="s">
        <v>819</v>
      </c>
      <c r="C73" s="126" t="s">
        <v>186</v>
      </c>
      <c r="D73" s="126" t="s">
        <v>1132</v>
      </c>
      <c r="E73" s="126" t="s">
        <v>1133</v>
      </c>
      <c r="F73" s="126" t="s">
        <v>1134</v>
      </c>
      <c r="G73" s="126" t="s">
        <v>835</v>
      </c>
      <c r="H73" s="126" t="s">
        <v>1135</v>
      </c>
      <c r="J73" s="126" t="s">
        <v>1887</v>
      </c>
    </row>
    <row r="74" spans="1:10">
      <c r="A74" s="126">
        <v>73</v>
      </c>
      <c r="B74" s="126" t="s">
        <v>819</v>
      </c>
      <c r="C74" s="126" t="s">
        <v>186</v>
      </c>
      <c r="D74" s="126" t="s">
        <v>1136</v>
      </c>
      <c r="E74" s="126" t="s">
        <v>1137</v>
      </c>
      <c r="F74" s="126" t="s">
        <v>1138</v>
      </c>
      <c r="G74" s="126" t="s">
        <v>1139</v>
      </c>
      <c r="H74" s="126" t="s">
        <v>1140</v>
      </c>
      <c r="J74" s="126" t="s">
        <v>1887</v>
      </c>
    </row>
    <row r="75" spans="1:10">
      <c r="A75" s="126">
        <v>74</v>
      </c>
      <c r="B75" s="126" t="s">
        <v>819</v>
      </c>
      <c r="C75" s="126" t="s">
        <v>186</v>
      </c>
      <c r="D75" s="126" t="s">
        <v>1141</v>
      </c>
      <c r="E75" s="126" t="s">
        <v>1142</v>
      </c>
      <c r="F75" s="126" t="s">
        <v>1143</v>
      </c>
      <c r="G75" s="126" t="s">
        <v>997</v>
      </c>
      <c r="H75" s="126" t="s">
        <v>1144</v>
      </c>
      <c r="J75" s="126" t="s">
        <v>1887</v>
      </c>
    </row>
    <row r="76" spans="1:10">
      <c r="A76" s="126">
        <v>75</v>
      </c>
      <c r="B76" s="126" t="s">
        <v>819</v>
      </c>
      <c r="C76" s="126" t="s">
        <v>186</v>
      </c>
      <c r="D76" s="126" t="s">
        <v>1145</v>
      </c>
      <c r="E76" s="126" t="s">
        <v>1146</v>
      </c>
      <c r="F76" s="126" t="s">
        <v>1147</v>
      </c>
      <c r="G76" s="126" t="s">
        <v>1148</v>
      </c>
      <c r="J76" s="126" t="s">
        <v>1887</v>
      </c>
    </row>
    <row r="77" spans="1:10">
      <c r="A77" s="126">
        <v>76</v>
      </c>
      <c r="B77" s="126" t="s">
        <v>819</v>
      </c>
      <c r="C77" s="126" t="s">
        <v>186</v>
      </c>
      <c r="D77" s="126" t="s">
        <v>1150</v>
      </c>
      <c r="E77" s="126" t="s">
        <v>1151</v>
      </c>
      <c r="F77" s="126" t="s">
        <v>1152</v>
      </c>
      <c r="G77" s="126" t="s">
        <v>1110</v>
      </c>
      <c r="H77" s="126" t="s">
        <v>1153</v>
      </c>
      <c r="J77" s="126" t="s">
        <v>1887</v>
      </c>
    </row>
    <row r="78" spans="1:10">
      <c r="A78" s="126">
        <v>77</v>
      </c>
      <c r="B78" s="126" t="s">
        <v>819</v>
      </c>
      <c r="C78" s="126" t="s">
        <v>186</v>
      </c>
      <c r="D78" s="126" t="s">
        <v>1154</v>
      </c>
      <c r="E78" s="126" t="s">
        <v>1155</v>
      </c>
      <c r="F78" s="126" t="s">
        <v>1156</v>
      </c>
      <c r="G78" s="126" t="s">
        <v>1157</v>
      </c>
      <c r="H78" s="126" t="s">
        <v>1158</v>
      </c>
      <c r="J78" s="126" t="s">
        <v>1887</v>
      </c>
    </row>
    <row r="79" spans="1:10">
      <c r="A79" s="126">
        <v>78</v>
      </c>
      <c r="B79" s="126" t="s">
        <v>819</v>
      </c>
      <c r="C79" s="126" t="s">
        <v>186</v>
      </c>
      <c r="D79" s="126" t="s">
        <v>1161</v>
      </c>
      <c r="E79" s="126" t="s">
        <v>1159</v>
      </c>
      <c r="F79" s="126" t="s">
        <v>1160</v>
      </c>
      <c r="G79" s="126" t="s">
        <v>835</v>
      </c>
      <c r="H79" s="126" t="s">
        <v>1162</v>
      </c>
      <c r="J79" s="126" t="s">
        <v>1887</v>
      </c>
    </row>
    <row r="80" spans="1:10">
      <c r="A80" s="126">
        <v>79</v>
      </c>
      <c r="B80" s="126" t="s">
        <v>819</v>
      </c>
      <c r="C80" s="126" t="s">
        <v>186</v>
      </c>
      <c r="D80" s="126" t="s">
        <v>1163</v>
      </c>
      <c r="E80" s="126" t="s">
        <v>1164</v>
      </c>
      <c r="F80" s="126" t="s">
        <v>1165</v>
      </c>
      <c r="G80" s="126" t="s">
        <v>835</v>
      </c>
      <c r="H80" s="126" t="s">
        <v>1166</v>
      </c>
      <c r="J80" s="126" t="s">
        <v>1887</v>
      </c>
    </row>
    <row r="81" spans="1:10">
      <c r="A81" s="126">
        <v>80</v>
      </c>
      <c r="B81" s="126" t="s">
        <v>819</v>
      </c>
      <c r="C81" s="126" t="s">
        <v>186</v>
      </c>
      <c r="D81" s="126" t="s">
        <v>1167</v>
      </c>
      <c r="E81" s="126" t="s">
        <v>1168</v>
      </c>
      <c r="F81" s="126" t="s">
        <v>1169</v>
      </c>
      <c r="G81" s="126" t="s">
        <v>980</v>
      </c>
      <c r="H81" s="126" t="s">
        <v>1111</v>
      </c>
      <c r="J81" s="126" t="s">
        <v>1887</v>
      </c>
    </row>
    <row r="82" spans="1:10">
      <c r="A82" s="126">
        <v>81</v>
      </c>
      <c r="B82" s="126" t="s">
        <v>819</v>
      </c>
      <c r="C82" s="126" t="s">
        <v>186</v>
      </c>
      <c r="D82" s="126" t="s">
        <v>1170</v>
      </c>
      <c r="E82" s="126" t="s">
        <v>1171</v>
      </c>
      <c r="F82" s="126" t="s">
        <v>1172</v>
      </c>
      <c r="G82" s="126" t="s">
        <v>997</v>
      </c>
      <c r="H82" s="126" t="s">
        <v>1173</v>
      </c>
      <c r="J82" s="126" t="s">
        <v>1887</v>
      </c>
    </row>
    <row r="83" spans="1:10">
      <c r="A83" s="126">
        <v>82</v>
      </c>
      <c r="B83" s="126" t="s">
        <v>819</v>
      </c>
      <c r="C83" s="126" t="s">
        <v>186</v>
      </c>
      <c r="D83" s="126" t="s">
        <v>1174</v>
      </c>
      <c r="E83" s="126" t="s">
        <v>1175</v>
      </c>
      <c r="F83" s="126" t="s">
        <v>1176</v>
      </c>
      <c r="G83" s="126" t="s">
        <v>835</v>
      </c>
      <c r="J83" s="126" t="s">
        <v>1887</v>
      </c>
    </row>
    <row r="84" spans="1:10">
      <c r="A84" s="126">
        <v>83</v>
      </c>
      <c r="B84" s="126" t="s">
        <v>819</v>
      </c>
      <c r="C84" s="126" t="s">
        <v>186</v>
      </c>
      <c r="D84" s="126" t="s">
        <v>1177</v>
      </c>
      <c r="E84" s="126" t="s">
        <v>1178</v>
      </c>
      <c r="F84" s="126" t="s">
        <v>1179</v>
      </c>
      <c r="G84" s="126" t="s">
        <v>1149</v>
      </c>
      <c r="H84" s="126" t="s">
        <v>1180</v>
      </c>
      <c r="I84" s="126" t="s">
        <v>2441</v>
      </c>
      <c r="J84" s="126" t="s">
        <v>1887</v>
      </c>
    </row>
    <row r="85" spans="1:10">
      <c r="A85" s="126">
        <v>84</v>
      </c>
      <c r="B85" s="126" t="s">
        <v>819</v>
      </c>
      <c r="C85" s="126" t="s">
        <v>186</v>
      </c>
      <c r="D85" s="126" t="s">
        <v>1181</v>
      </c>
      <c r="E85" s="126" t="s">
        <v>1182</v>
      </c>
      <c r="F85" s="126" t="s">
        <v>1183</v>
      </c>
      <c r="G85" s="126" t="s">
        <v>835</v>
      </c>
      <c r="H85" s="126" t="s">
        <v>1184</v>
      </c>
      <c r="J85" s="126" t="s">
        <v>1887</v>
      </c>
    </row>
    <row r="86" spans="1:10">
      <c r="A86" s="126">
        <v>85</v>
      </c>
      <c r="B86" s="126" t="s">
        <v>819</v>
      </c>
      <c r="C86" s="126" t="s">
        <v>186</v>
      </c>
      <c r="D86" s="126" t="s">
        <v>1185</v>
      </c>
      <c r="E86" s="126" t="s">
        <v>1186</v>
      </c>
      <c r="F86" s="126" t="s">
        <v>1187</v>
      </c>
      <c r="G86" s="126" t="s">
        <v>887</v>
      </c>
      <c r="H86" s="126" t="s">
        <v>1188</v>
      </c>
      <c r="J86" s="126" t="s">
        <v>1887</v>
      </c>
    </row>
    <row r="87" spans="1:10">
      <c r="A87" s="126">
        <v>86</v>
      </c>
      <c r="B87" s="126" t="s">
        <v>819</v>
      </c>
      <c r="C87" s="126" t="s">
        <v>186</v>
      </c>
      <c r="D87" s="126" t="s">
        <v>1189</v>
      </c>
      <c r="E87" s="126" t="s">
        <v>1190</v>
      </c>
      <c r="F87" s="126" t="s">
        <v>1191</v>
      </c>
      <c r="G87" s="126" t="s">
        <v>997</v>
      </c>
      <c r="H87" s="126" t="s">
        <v>998</v>
      </c>
      <c r="J87" s="126" t="s">
        <v>1887</v>
      </c>
    </row>
    <row r="88" spans="1:10">
      <c r="A88" s="126">
        <v>87</v>
      </c>
      <c r="B88" s="126" t="s">
        <v>819</v>
      </c>
      <c r="C88" s="126" t="s">
        <v>186</v>
      </c>
      <c r="D88" s="126" t="s">
        <v>1192</v>
      </c>
      <c r="E88" s="126" t="s">
        <v>1193</v>
      </c>
      <c r="F88" s="126" t="s">
        <v>1194</v>
      </c>
      <c r="G88" s="126" t="s">
        <v>840</v>
      </c>
      <c r="H88" s="126" t="s">
        <v>1195</v>
      </c>
      <c r="J88" s="126" t="s">
        <v>1887</v>
      </c>
    </row>
    <row r="89" spans="1:10">
      <c r="A89" s="126">
        <v>88</v>
      </c>
      <c r="B89" s="126" t="s">
        <v>819</v>
      </c>
      <c r="C89" s="126" t="s">
        <v>186</v>
      </c>
      <c r="D89" s="126" t="s">
        <v>1196</v>
      </c>
      <c r="E89" s="126" t="s">
        <v>1197</v>
      </c>
      <c r="F89" s="126" t="s">
        <v>1198</v>
      </c>
      <c r="G89" s="126" t="s">
        <v>997</v>
      </c>
      <c r="H89" s="126" t="s">
        <v>1199</v>
      </c>
      <c r="J89" s="126" t="s">
        <v>1887</v>
      </c>
    </row>
    <row r="90" spans="1:10">
      <c r="A90" s="126">
        <v>89</v>
      </c>
      <c r="B90" s="126" t="s">
        <v>819</v>
      </c>
      <c r="C90" s="126" t="s">
        <v>186</v>
      </c>
      <c r="D90" s="126" t="s">
        <v>1200</v>
      </c>
      <c r="E90" s="126" t="s">
        <v>1201</v>
      </c>
      <c r="F90" s="126" t="s">
        <v>1202</v>
      </c>
      <c r="G90" s="126" t="s">
        <v>997</v>
      </c>
      <c r="H90" s="126" t="s">
        <v>1203</v>
      </c>
      <c r="J90" s="126" t="s">
        <v>1887</v>
      </c>
    </row>
    <row r="91" spans="1:10">
      <c r="A91" s="126">
        <v>90</v>
      </c>
      <c r="B91" s="126" t="s">
        <v>819</v>
      </c>
      <c r="C91" s="126" t="s">
        <v>186</v>
      </c>
      <c r="D91" s="126" t="s">
        <v>1205</v>
      </c>
      <c r="E91" s="126" t="s">
        <v>1206</v>
      </c>
      <c r="F91" s="126" t="s">
        <v>1207</v>
      </c>
      <c r="G91" s="126" t="s">
        <v>835</v>
      </c>
      <c r="H91" s="126" t="s">
        <v>1208</v>
      </c>
      <c r="J91" s="126" t="s">
        <v>1887</v>
      </c>
    </row>
    <row r="92" spans="1:10">
      <c r="A92" s="126">
        <v>91</v>
      </c>
      <c r="B92" s="126" t="s">
        <v>819</v>
      </c>
      <c r="C92" s="126" t="s">
        <v>186</v>
      </c>
      <c r="D92" s="126" t="s">
        <v>1209</v>
      </c>
      <c r="E92" s="126" t="s">
        <v>1210</v>
      </c>
      <c r="F92" s="126" t="s">
        <v>1211</v>
      </c>
      <c r="G92" s="126" t="s">
        <v>835</v>
      </c>
      <c r="H92" s="126" t="s">
        <v>1212</v>
      </c>
      <c r="J92" s="126" t="s">
        <v>1887</v>
      </c>
    </row>
    <row r="93" spans="1:10">
      <c r="A93" s="126">
        <v>92</v>
      </c>
      <c r="B93" s="126" t="s">
        <v>819</v>
      </c>
      <c r="C93" s="126" t="s">
        <v>186</v>
      </c>
      <c r="D93" s="126" t="s">
        <v>1213</v>
      </c>
      <c r="E93" s="126" t="s">
        <v>1214</v>
      </c>
      <c r="F93" s="126" t="s">
        <v>1215</v>
      </c>
      <c r="G93" s="126" t="s">
        <v>1204</v>
      </c>
      <c r="H93" s="126" t="s">
        <v>1216</v>
      </c>
      <c r="J93" s="126" t="s">
        <v>1887</v>
      </c>
    </row>
    <row r="94" spans="1:10">
      <c r="A94" s="126">
        <v>93</v>
      </c>
      <c r="B94" s="126" t="s">
        <v>819</v>
      </c>
      <c r="C94" s="126" t="s">
        <v>186</v>
      </c>
      <c r="D94" s="126" t="s">
        <v>1217</v>
      </c>
      <c r="E94" s="126" t="s">
        <v>1218</v>
      </c>
      <c r="F94" s="126" t="s">
        <v>1219</v>
      </c>
      <c r="G94" s="126" t="s">
        <v>997</v>
      </c>
      <c r="H94" s="126" t="s">
        <v>1220</v>
      </c>
      <c r="J94" s="126" t="s">
        <v>1887</v>
      </c>
    </row>
    <row r="95" spans="1:10">
      <c r="A95" s="126">
        <v>94</v>
      </c>
      <c r="B95" s="126" t="s">
        <v>819</v>
      </c>
      <c r="C95" s="126" t="s">
        <v>186</v>
      </c>
      <c r="D95" s="126" t="s">
        <v>1221</v>
      </c>
      <c r="E95" s="126" t="s">
        <v>1222</v>
      </c>
      <c r="F95" s="126" t="s">
        <v>1223</v>
      </c>
      <c r="G95" s="126" t="s">
        <v>975</v>
      </c>
      <c r="H95" s="126" t="s">
        <v>1224</v>
      </c>
      <c r="J95" s="126" t="s">
        <v>1887</v>
      </c>
    </row>
    <row r="96" spans="1:10">
      <c r="A96" s="126">
        <v>95</v>
      </c>
      <c r="B96" s="126" t="s">
        <v>819</v>
      </c>
      <c r="C96" s="126" t="s">
        <v>186</v>
      </c>
      <c r="D96" s="126" t="s">
        <v>1225</v>
      </c>
      <c r="E96" s="126" t="s">
        <v>1226</v>
      </c>
      <c r="F96" s="126" t="s">
        <v>1227</v>
      </c>
      <c r="G96" s="126" t="s">
        <v>1228</v>
      </c>
      <c r="H96" s="126" t="s">
        <v>1229</v>
      </c>
      <c r="J96" s="126" t="s">
        <v>1887</v>
      </c>
    </row>
    <row r="97" spans="1:10">
      <c r="A97" s="126">
        <v>96</v>
      </c>
      <c r="B97" s="126" t="s">
        <v>819</v>
      </c>
      <c r="C97" s="126" t="s">
        <v>186</v>
      </c>
      <c r="D97" s="126" t="s">
        <v>1230</v>
      </c>
      <c r="E97" s="126" t="s">
        <v>1231</v>
      </c>
      <c r="F97" s="126" t="s">
        <v>1232</v>
      </c>
      <c r="G97" s="126" t="s">
        <v>980</v>
      </c>
      <c r="H97" s="126" t="s">
        <v>1233</v>
      </c>
      <c r="J97" s="126" t="s">
        <v>1887</v>
      </c>
    </row>
    <row r="98" spans="1:10">
      <c r="A98" s="126">
        <v>97</v>
      </c>
      <c r="B98" s="126" t="s">
        <v>819</v>
      </c>
      <c r="C98" s="126" t="s">
        <v>186</v>
      </c>
      <c r="D98" s="126" t="s">
        <v>1234</v>
      </c>
      <c r="E98" s="126" t="s">
        <v>1235</v>
      </c>
      <c r="F98" s="126" t="s">
        <v>1236</v>
      </c>
      <c r="G98" s="126" t="s">
        <v>835</v>
      </c>
      <c r="H98" s="126" t="s">
        <v>1237</v>
      </c>
      <c r="I98" s="126" t="s">
        <v>1238</v>
      </c>
      <c r="J98" s="126" t="s">
        <v>1887</v>
      </c>
    </row>
    <row r="99" spans="1:10">
      <c r="A99" s="126">
        <v>98</v>
      </c>
      <c r="B99" s="126" t="s">
        <v>819</v>
      </c>
      <c r="C99" s="126" t="s">
        <v>186</v>
      </c>
      <c r="D99" s="126" t="s">
        <v>1239</v>
      </c>
      <c r="E99" s="126" t="s">
        <v>1240</v>
      </c>
      <c r="F99" s="126" t="s">
        <v>1241</v>
      </c>
      <c r="G99" s="126" t="s">
        <v>894</v>
      </c>
      <c r="H99" s="126" t="s">
        <v>1242</v>
      </c>
      <c r="J99" s="126" t="s">
        <v>1887</v>
      </c>
    </row>
    <row r="100" spans="1:10">
      <c r="A100" s="126">
        <v>99</v>
      </c>
      <c r="B100" s="126" t="s">
        <v>819</v>
      </c>
      <c r="C100" s="126" t="s">
        <v>186</v>
      </c>
      <c r="D100" s="126" t="s">
        <v>1243</v>
      </c>
      <c r="E100" s="126" t="s">
        <v>1244</v>
      </c>
      <c r="F100" s="126" t="s">
        <v>1245</v>
      </c>
      <c r="G100" s="126" t="s">
        <v>835</v>
      </c>
      <c r="H100" s="126" t="s">
        <v>1246</v>
      </c>
      <c r="J100" s="126" t="s">
        <v>1887</v>
      </c>
    </row>
    <row r="101" spans="1:10">
      <c r="A101" s="126">
        <v>100</v>
      </c>
      <c r="B101" s="126" t="s">
        <v>819</v>
      </c>
      <c r="C101" s="126" t="s">
        <v>186</v>
      </c>
      <c r="D101" s="126" t="s">
        <v>1247</v>
      </c>
      <c r="E101" s="126" t="s">
        <v>1248</v>
      </c>
      <c r="F101" s="126" t="s">
        <v>1249</v>
      </c>
      <c r="G101" s="126" t="s">
        <v>835</v>
      </c>
      <c r="H101" s="126" t="s">
        <v>1250</v>
      </c>
      <c r="I101" s="126" t="s">
        <v>1251</v>
      </c>
      <c r="J101" s="126" t="s">
        <v>1887</v>
      </c>
    </row>
    <row r="102" spans="1:10">
      <c r="A102" s="126">
        <v>101</v>
      </c>
      <c r="B102" s="126" t="s">
        <v>819</v>
      </c>
      <c r="C102" s="126" t="s">
        <v>186</v>
      </c>
      <c r="D102" s="126" t="s">
        <v>1252</v>
      </c>
      <c r="E102" s="126" t="s">
        <v>1253</v>
      </c>
      <c r="F102" s="126" t="s">
        <v>1254</v>
      </c>
      <c r="G102" s="126" t="s">
        <v>835</v>
      </c>
      <c r="H102" s="126" t="s">
        <v>1255</v>
      </c>
      <c r="J102" s="126" t="s">
        <v>1887</v>
      </c>
    </row>
    <row r="103" spans="1:10">
      <c r="A103" s="126">
        <v>102</v>
      </c>
      <c r="B103" s="126" t="s">
        <v>819</v>
      </c>
      <c r="C103" s="126" t="s">
        <v>186</v>
      </c>
      <c r="D103" s="126" t="s">
        <v>1256</v>
      </c>
      <c r="E103" s="126" t="s">
        <v>1257</v>
      </c>
      <c r="F103" s="126" t="s">
        <v>1258</v>
      </c>
      <c r="G103" s="126" t="s">
        <v>997</v>
      </c>
      <c r="H103" s="126" t="s">
        <v>1259</v>
      </c>
      <c r="J103" s="126" t="s">
        <v>1887</v>
      </c>
    </row>
    <row r="104" spans="1:10">
      <c r="A104" s="126">
        <v>103</v>
      </c>
      <c r="B104" s="126" t="s">
        <v>819</v>
      </c>
      <c r="C104" s="126" t="s">
        <v>186</v>
      </c>
      <c r="D104" s="126" t="s">
        <v>1260</v>
      </c>
      <c r="E104" s="126" t="s">
        <v>1261</v>
      </c>
      <c r="F104" s="126" t="s">
        <v>1262</v>
      </c>
      <c r="G104" s="126" t="s">
        <v>997</v>
      </c>
      <c r="H104" s="126" t="s">
        <v>1263</v>
      </c>
      <c r="J104" s="126" t="s">
        <v>1887</v>
      </c>
    </row>
    <row r="105" spans="1:10">
      <c r="A105" s="126">
        <v>104</v>
      </c>
      <c r="B105" s="126" t="s">
        <v>819</v>
      </c>
      <c r="C105" s="126" t="s">
        <v>186</v>
      </c>
      <c r="D105" s="126" t="s">
        <v>1264</v>
      </c>
      <c r="E105" s="126" t="s">
        <v>1265</v>
      </c>
      <c r="F105" s="126" t="s">
        <v>1266</v>
      </c>
      <c r="G105" s="126" t="s">
        <v>835</v>
      </c>
      <c r="H105" s="126" t="s">
        <v>1267</v>
      </c>
      <c r="J105" s="126" t="s">
        <v>1887</v>
      </c>
    </row>
    <row r="106" spans="1:10">
      <c r="A106" s="126">
        <v>105</v>
      </c>
      <c r="B106" s="126" t="s">
        <v>819</v>
      </c>
      <c r="C106" s="126" t="s">
        <v>186</v>
      </c>
      <c r="D106" s="126" t="s">
        <v>1268</v>
      </c>
      <c r="E106" s="126" t="s">
        <v>1269</v>
      </c>
      <c r="F106" s="126" t="s">
        <v>1270</v>
      </c>
      <c r="G106" s="126" t="s">
        <v>887</v>
      </c>
      <c r="H106" s="126" t="s">
        <v>1271</v>
      </c>
      <c r="J106" s="126" t="s">
        <v>1887</v>
      </c>
    </row>
    <row r="107" spans="1:10">
      <c r="A107" s="126">
        <v>106</v>
      </c>
      <c r="B107" s="126" t="s">
        <v>819</v>
      </c>
      <c r="C107" s="126" t="s">
        <v>186</v>
      </c>
      <c r="D107" s="126" t="s">
        <v>1272</v>
      </c>
      <c r="E107" s="126" t="s">
        <v>1273</v>
      </c>
      <c r="F107" s="126" t="s">
        <v>1274</v>
      </c>
      <c r="G107" s="126" t="s">
        <v>835</v>
      </c>
      <c r="H107" s="126" t="s">
        <v>1275</v>
      </c>
      <c r="J107" s="126" t="s">
        <v>1887</v>
      </c>
    </row>
    <row r="108" spans="1:10">
      <c r="A108" s="126">
        <v>107</v>
      </c>
      <c r="B108" s="126" t="s">
        <v>819</v>
      </c>
      <c r="C108" s="126" t="s">
        <v>186</v>
      </c>
      <c r="D108" s="126" t="s">
        <v>1276</v>
      </c>
      <c r="E108" s="126" t="s">
        <v>1277</v>
      </c>
      <c r="F108" s="126" t="s">
        <v>1278</v>
      </c>
      <c r="G108" s="126" t="s">
        <v>835</v>
      </c>
      <c r="H108" s="126" t="s">
        <v>1279</v>
      </c>
      <c r="J108" s="126" t="s">
        <v>1887</v>
      </c>
    </row>
    <row r="109" spans="1:10">
      <c r="A109" s="126">
        <v>108</v>
      </c>
      <c r="B109" s="126" t="s">
        <v>819</v>
      </c>
      <c r="C109" s="126" t="s">
        <v>186</v>
      </c>
      <c r="D109" s="126" t="s">
        <v>1280</v>
      </c>
      <c r="E109" s="126" t="s">
        <v>1281</v>
      </c>
      <c r="F109" s="126" t="s">
        <v>1282</v>
      </c>
      <c r="G109" s="126" t="s">
        <v>840</v>
      </c>
      <c r="H109" s="126" t="s">
        <v>1283</v>
      </c>
      <c r="J109" s="126" t="s">
        <v>1887</v>
      </c>
    </row>
    <row r="110" spans="1:10">
      <c r="A110" s="126">
        <v>109</v>
      </c>
      <c r="B110" s="126" t="s">
        <v>819</v>
      </c>
      <c r="C110" s="126" t="s">
        <v>186</v>
      </c>
      <c r="D110" s="126" t="s">
        <v>1284</v>
      </c>
      <c r="E110" s="126" t="s">
        <v>1285</v>
      </c>
      <c r="F110" s="126" t="s">
        <v>1286</v>
      </c>
      <c r="G110" s="126" t="s">
        <v>1094</v>
      </c>
      <c r="H110" s="126" t="s">
        <v>1287</v>
      </c>
      <c r="I110" s="126" t="s">
        <v>1288</v>
      </c>
      <c r="J110" s="126" t="s">
        <v>1887</v>
      </c>
    </row>
    <row r="111" spans="1:10">
      <c r="A111" s="126">
        <v>110</v>
      </c>
      <c r="B111" s="126" t="s">
        <v>819</v>
      </c>
      <c r="C111" s="126" t="s">
        <v>186</v>
      </c>
      <c r="D111" s="126" t="s">
        <v>1289</v>
      </c>
      <c r="E111" s="126" t="s">
        <v>1290</v>
      </c>
      <c r="F111" s="126" t="s">
        <v>1291</v>
      </c>
      <c r="G111" s="126" t="s">
        <v>1047</v>
      </c>
      <c r="H111" s="126" t="s">
        <v>1292</v>
      </c>
      <c r="I111" s="126" t="s">
        <v>1293</v>
      </c>
      <c r="J111" s="126" t="s">
        <v>1887</v>
      </c>
    </row>
    <row r="112" spans="1:10">
      <c r="A112" s="126">
        <v>111</v>
      </c>
      <c r="B112" s="126" t="s">
        <v>819</v>
      </c>
      <c r="C112" s="126" t="s">
        <v>186</v>
      </c>
      <c r="D112" s="126" t="s">
        <v>1294</v>
      </c>
      <c r="E112" s="126" t="s">
        <v>1295</v>
      </c>
      <c r="F112" s="126" t="s">
        <v>1296</v>
      </c>
      <c r="G112" s="126" t="s">
        <v>928</v>
      </c>
      <c r="H112" s="126" t="s">
        <v>1297</v>
      </c>
      <c r="J112" s="126" t="s">
        <v>1887</v>
      </c>
    </row>
    <row r="113" spans="1:10">
      <c r="A113" s="126">
        <v>112</v>
      </c>
      <c r="B113" s="126" t="s">
        <v>819</v>
      </c>
      <c r="C113" s="126" t="s">
        <v>186</v>
      </c>
      <c r="D113" s="126" t="s">
        <v>1298</v>
      </c>
      <c r="E113" s="126" t="s">
        <v>1299</v>
      </c>
      <c r="F113" s="126" t="s">
        <v>1300</v>
      </c>
      <c r="G113" s="126" t="s">
        <v>1094</v>
      </c>
      <c r="H113" s="126" t="s">
        <v>1301</v>
      </c>
      <c r="J113" s="126" t="s">
        <v>1887</v>
      </c>
    </row>
    <row r="114" spans="1:10">
      <c r="A114" s="126">
        <v>113</v>
      </c>
      <c r="B114" s="126" t="s">
        <v>819</v>
      </c>
      <c r="C114" s="126" t="s">
        <v>186</v>
      </c>
      <c r="D114" s="126" t="s">
        <v>1302</v>
      </c>
      <c r="E114" s="126" t="s">
        <v>1303</v>
      </c>
      <c r="F114" s="126" t="s">
        <v>1304</v>
      </c>
      <c r="G114" s="126" t="s">
        <v>1305</v>
      </c>
      <c r="J114" s="126" t="s">
        <v>1887</v>
      </c>
    </row>
    <row r="115" spans="1:10">
      <c r="A115" s="126">
        <v>114</v>
      </c>
      <c r="B115" s="126" t="s">
        <v>819</v>
      </c>
      <c r="C115" s="126" t="s">
        <v>186</v>
      </c>
      <c r="D115" s="126" t="s">
        <v>1306</v>
      </c>
      <c r="E115" s="126" t="s">
        <v>1307</v>
      </c>
      <c r="F115" s="126" t="s">
        <v>1308</v>
      </c>
      <c r="G115" s="126" t="s">
        <v>1049</v>
      </c>
      <c r="H115" s="126" t="s">
        <v>1309</v>
      </c>
      <c r="J115" s="126" t="s">
        <v>1887</v>
      </c>
    </row>
    <row r="116" spans="1:10">
      <c r="A116" s="126">
        <v>115</v>
      </c>
      <c r="B116" s="126" t="s">
        <v>819</v>
      </c>
      <c r="C116" s="126" t="s">
        <v>186</v>
      </c>
      <c r="D116" s="126" t="s">
        <v>1310</v>
      </c>
      <c r="E116" s="126" t="s">
        <v>1311</v>
      </c>
      <c r="F116" s="126" t="s">
        <v>1312</v>
      </c>
      <c r="G116" s="126" t="s">
        <v>840</v>
      </c>
      <c r="H116" s="126" t="s">
        <v>1313</v>
      </c>
      <c r="J116" s="126" t="s">
        <v>1887</v>
      </c>
    </row>
    <row r="117" spans="1:10">
      <c r="A117" s="126">
        <v>116</v>
      </c>
      <c r="B117" s="126" t="s">
        <v>819</v>
      </c>
      <c r="C117" s="126" t="s">
        <v>186</v>
      </c>
      <c r="D117" s="126" t="s">
        <v>1314</v>
      </c>
      <c r="E117" s="126" t="s">
        <v>1315</v>
      </c>
      <c r="F117" s="126" t="s">
        <v>1316</v>
      </c>
      <c r="G117" s="126" t="s">
        <v>840</v>
      </c>
      <c r="H117" s="126" t="s">
        <v>1317</v>
      </c>
      <c r="J117" s="126" t="s">
        <v>1887</v>
      </c>
    </row>
    <row r="118" spans="1:10">
      <c r="A118" s="126">
        <v>117</v>
      </c>
      <c r="B118" s="126" t="s">
        <v>819</v>
      </c>
      <c r="C118" s="126" t="s">
        <v>186</v>
      </c>
      <c r="D118" s="126" t="s">
        <v>1318</v>
      </c>
      <c r="E118" s="126" t="s">
        <v>1319</v>
      </c>
      <c r="F118" s="126" t="s">
        <v>1320</v>
      </c>
      <c r="G118" s="126" t="s">
        <v>911</v>
      </c>
      <c r="H118" s="126" t="s">
        <v>1321</v>
      </c>
      <c r="J118" s="126" t="s">
        <v>1887</v>
      </c>
    </row>
    <row r="119" spans="1:10">
      <c r="A119" s="126">
        <v>118</v>
      </c>
      <c r="B119" s="126" t="s">
        <v>819</v>
      </c>
      <c r="C119" s="126" t="s">
        <v>186</v>
      </c>
      <c r="D119" s="126" t="s">
        <v>1322</v>
      </c>
      <c r="E119" s="126" t="s">
        <v>1323</v>
      </c>
      <c r="F119" s="126" t="s">
        <v>1324</v>
      </c>
      <c r="G119" s="126" t="s">
        <v>1094</v>
      </c>
      <c r="H119" s="126" t="s">
        <v>1325</v>
      </c>
      <c r="I119" s="126" t="s">
        <v>1326</v>
      </c>
      <c r="J119" s="126" t="s">
        <v>1887</v>
      </c>
    </row>
    <row r="120" spans="1:10">
      <c r="A120" s="126">
        <v>119</v>
      </c>
      <c r="B120" s="126" t="s">
        <v>819</v>
      </c>
      <c r="C120" s="126" t="s">
        <v>186</v>
      </c>
      <c r="D120" s="126" t="s">
        <v>1327</v>
      </c>
      <c r="E120" s="126" t="s">
        <v>1328</v>
      </c>
      <c r="F120" s="126" t="s">
        <v>881</v>
      </c>
      <c r="G120" s="126" t="s">
        <v>1329</v>
      </c>
      <c r="H120" s="126" t="s">
        <v>1330</v>
      </c>
      <c r="J120" s="126" t="s">
        <v>1887</v>
      </c>
    </row>
    <row r="121" spans="1:10">
      <c r="A121" s="126">
        <v>120</v>
      </c>
      <c r="B121" s="126" t="s">
        <v>819</v>
      </c>
      <c r="C121" s="126" t="s">
        <v>186</v>
      </c>
      <c r="D121" s="126" t="s">
        <v>1331</v>
      </c>
      <c r="E121" s="126" t="s">
        <v>1332</v>
      </c>
      <c r="F121" s="126" t="s">
        <v>1333</v>
      </c>
      <c r="G121" s="126" t="s">
        <v>1030</v>
      </c>
      <c r="H121" s="126" t="s">
        <v>1334</v>
      </c>
      <c r="J121" s="126" t="s">
        <v>1887</v>
      </c>
    </row>
    <row r="122" spans="1:10">
      <c r="A122" s="126">
        <v>121</v>
      </c>
      <c r="B122" s="126" t="s">
        <v>819</v>
      </c>
      <c r="C122" s="126" t="s">
        <v>186</v>
      </c>
      <c r="D122" s="126" t="s">
        <v>1339</v>
      </c>
      <c r="E122" s="126" t="s">
        <v>1340</v>
      </c>
      <c r="F122" s="126" t="s">
        <v>1341</v>
      </c>
      <c r="G122" s="126" t="s">
        <v>1342</v>
      </c>
      <c r="H122" s="126" t="s">
        <v>1343</v>
      </c>
      <c r="J122" s="126" t="s">
        <v>1887</v>
      </c>
    </row>
    <row r="123" spans="1:10">
      <c r="A123" s="126">
        <v>122</v>
      </c>
      <c r="B123" s="126" t="s">
        <v>819</v>
      </c>
      <c r="C123" s="126" t="s">
        <v>186</v>
      </c>
      <c r="D123" s="126" t="s">
        <v>1345</v>
      </c>
      <c r="E123" s="126" t="s">
        <v>1346</v>
      </c>
      <c r="F123" s="126" t="s">
        <v>1347</v>
      </c>
      <c r="G123" s="126" t="s">
        <v>835</v>
      </c>
      <c r="H123" s="126" t="s">
        <v>1348</v>
      </c>
      <c r="J123" s="126" t="s">
        <v>1887</v>
      </c>
    </row>
    <row r="124" spans="1:10">
      <c r="A124" s="126">
        <v>123</v>
      </c>
      <c r="B124" s="126" t="s">
        <v>819</v>
      </c>
      <c r="C124" s="126" t="s">
        <v>186</v>
      </c>
      <c r="D124" s="126" t="s">
        <v>1349</v>
      </c>
      <c r="E124" s="126" t="s">
        <v>1350</v>
      </c>
      <c r="F124" s="126" t="s">
        <v>1351</v>
      </c>
      <c r="G124" s="126" t="s">
        <v>894</v>
      </c>
      <c r="H124" s="126" t="s">
        <v>1352</v>
      </c>
      <c r="J124" s="126" t="s">
        <v>1887</v>
      </c>
    </row>
    <row r="125" spans="1:10">
      <c r="A125" s="126">
        <v>124</v>
      </c>
      <c r="B125" s="126" t="s">
        <v>819</v>
      </c>
      <c r="C125" s="126" t="s">
        <v>186</v>
      </c>
      <c r="D125" s="126" t="s">
        <v>1353</v>
      </c>
      <c r="E125" s="126" t="s">
        <v>1354</v>
      </c>
      <c r="F125" s="126" t="s">
        <v>1355</v>
      </c>
      <c r="G125" s="126" t="s">
        <v>1016</v>
      </c>
      <c r="H125" s="126" t="s">
        <v>1356</v>
      </c>
      <c r="J125" s="126" t="s">
        <v>1887</v>
      </c>
    </row>
    <row r="126" spans="1:10">
      <c r="A126" s="126">
        <v>125</v>
      </c>
      <c r="B126" s="126" t="s">
        <v>819</v>
      </c>
      <c r="C126" s="126" t="s">
        <v>186</v>
      </c>
      <c r="D126" s="126" t="s">
        <v>1357</v>
      </c>
      <c r="E126" s="126" t="s">
        <v>1358</v>
      </c>
      <c r="F126" s="126" t="s">
        <v>1359</v>
      </c>
      <c r="G126" s="126" t="s">
        <v>1360</v>
      </c>
      <c r="H126" s="126" t="s">
        <v>1361</v>
      </c>
      <c r="J126" s="126" t="s">
        <v>1887</v>
      </c>
    </row>
    <row r="127" spans="1:10">
      <c r="A127" s="126">
        <v>126</v>
      </c>
      <c r="B127" s="126" t="s">
        <v>819</v>
      </c>
      <c r="C127" s="126" t="s">
        <v>186</v>
      </c>
      <c r="D127" s="126" t="s">
        <v>1362</v>
      </c>
      <c r="E127" s="126" t="s">
        <v>1363</v>
      </c>
      <c r="F127" s="126" t="s">
        <v>1364</v>
      </c>
      <c r="G127" s="126" t="s">
        <v>1365</v>
      </c>
      <c r="J127" s="126" t="s">
        <v>1887</v>
      </c>
    </row>
    <row r="128" spans="1:10">
      <c r="A128" s="126">
        <v>127</v>
      </c>
      <c r="B128" s="126" t="s">
        <v>819</v>
      </c>
      <c r="C128" s="126" t="s">
        <v>186</v>
      </c>
      <c r="D128" s="126" t="s">
        <v>1366</v>
      </c>
      <c r="E128" s="126" t="s">
        <v>1367</v>
      </c>
      <c r="F128" s="126" t="s">
        <v>881</v>
      </c>
      <c r="G128" s="126" t="s">
        <v>1368</v>
      </c>
      <c r="H128" s="126" t="s">
        <v>1369</v>
      </c>
      <c r="J128" s="126" t="s">
        <v>1887</v>
      </c>
    </row>
    <row r="129" spans="1:10">
      <c r="A129" s="126">
        <v>128</v>
      </c>
      <c r="B129" s="126" t="s">
        <v>819</v>
      </c>
      <c r="C129" s="126" t="s">
        <v>186</v>
      </c>
      <c r="D129" s="126" t="s">
        <v>1370</v>
      </c>
      <c r="E129" s="126" t="s">
        <v>1371</v>
      </c>
      <c r="F129" s="126" t="s">
        <v>1372</v>
      </c>
      <c r="G129" s="126" t="s">
        <v>835</v>
      </c>
      <c r="H129" s="126" t="s">
        <v>1373</v>
      </c>
      <c r="J129" s="126" t="s">
        <v>1887</v>
      </c>
    </row>
    <row r="130" spans="1:10">
      <c r="A130" s="126">
        <v>129</v>
      </c>
      <c r="B130" s="126" t="s">
        <v>819</v>
      </c>
      <c r="C130" s="126" t="s">
        <v>186</v>
      </c>
      <c r="D130" s="126" t="s">
        <v>1374</v>
      </c>
      <c r="E130" s="126" t="s">
        <v>1375</v>
      </c>
      <c r="F130" s="126" t="s">
        <v>1376</v>
      </c>
      <c r="G130" s="126" t="s">
        <v>1377</v>
      </c>
      <c r="H130" s="126" t="s">
        <v>1378</v>
      </c>
      <c r="J130" s="126" t="s">
        <v>1887</v>
      </c>
    </row>
    <row r="131" spans="1:10">
      <c r="A131" s="126">
        <v>130</v>
      </c>
      <c r="B131" s="126" t="s">
        <v>819</v>
      </c>
      <c r="C131" s="126" t="s">
        <v>186</v>
      </c>
      <c r="D131" s="126" t="s">
        <v>1379</v>
      </c>
      <c r="E131" s="126" t="s">
        <v>1380</v>
      </c>
      <c r="F131" s="126" t="s">
        <v>1381</v>
      </c>
      <c r="G131" s="126" t="s">
        <v>859</v>
      </c>
      <c r="H131" s="126" t="s">
        <v>1382</v>
      </c>
      <c r="J131" s="126" t="s">
        <v>1887</v>
      </c>
    </row>
    <row r="132" spans="1:10">
      <c r="A132" s="126">
        <v>131</v>
      </c>
      <c r="B132" s="126" t="s">
        <v>819</v>
      </c>
      <c r="C132" s="126" t="s">
        <v>186</v>
      </c>
      <c r="D132" s="126" t="s">
        <v>1383</v>
      </c>
      <c r="E132" s="126" t="s">
        <v>1384</v>
      </c>
      <c r="F132" s="126" t="s">
        <v>1385</v>
      </c>
      <c r="G132" s="126" t="s">
        <v>1386</v>
      </c>
      <c r="H132" s="126" t="s">
        <v>1387</v>
      </c>
      <c r="J132" s="126" t="s">
        <v>1887</v>
      </c>
    </row>
    <row r="133" spans="1:10">
      <c r="A133" s="126">
        <v>132</v>
      </c>
      <c r="B133" s="126" t="s">
        <v>819</v>
      </c>
      <c r="C133" s="126" t="s">
        <v>186</v>
      </c>
      <c r="D133" s="126" t="s">
        <v>1388</v>
      </c>
      <c r="E133" s="126" t="s">
        <v>1389</v>
      </c>
      <c r="F133" s="126" t="s">
        <v>1390</v>
      </c>
      <c r="G133" s="126" t="s">
        <v>823</v>
      </c>
      <c r="J133" s="126" t="s">
        <v>1887</v>
      </c>
    </row>
    <row r="134" spans="1:10">
      <c r="A134" s="126">
        <v>133</v>
      </c>
      <c r="B134" s="126" t="s">
        <v>819</v>
      </c>
      <c r="C134" s="126" t="s">
        <v>186</v>
      </c>
      <c r="D134" s="126" t="s">
        <v>1391</v>
      </c>
      <c r="E134" s="126" t="s">
        <v>1392</v>
      </c>
      <c r="F134" s="126" t="s">
        <v>1393</v>
      </c>
      <c r="G134" s="126" t="s">
        <v>894</v>
      </c>
      <c r="H134" s="126" t="s">
        <v>1394</v>
      </c>
      <c r="J134" s="126" t="s">
        <v>1887</v>
      </c>
    </row>
    <row r="135" spans="1:10">
      <c r="A135" s="126">
        <v>134</v>
      </c>
      <c r="B135" s="126" t="s">
        <v>819</v>
      </c>
      <c r="C135" s="126" t="s">
        <v>186</v>
      </c>
      <c r="D135" s="126" t="s">
        <v>1395</v>
      </c>
      <c r="E135" s="126" t="s">
        <v>1396</v>
      </c>
      <c r="F135" s="126" t="s">
        <v>1397</v>
      </c>
      <c r="G135" s="126" t="s">
        <v>1398</v>
      </c>
      <c r="H135" s="126" t="s">
        <v>1399</v>
      </c>
      <c r="J135" s="126" t="s">
        <v>1887</v>
      </c>
    </row>
    <row r="136" spans="1:10">
      <c r="A136" s="126">
        <v>135</v>
      </c>
      <c r="B136" s="126" t="s">
        <v>819</v>
      </c>
      <c r="C136" s="126" t="s">
        <v>186</v>
      </c>
      <c r="D136" s="126" t="s">
        <v>1400</v>
      </c>
      <c r="E136" s="126" t="s">
        <v>1401</v>
      </c>
      <c r="F136" s="126" t="s">
        <v>1402</v>
      </c>
      <c r="G136" s="126" t="s">
        <v>1139</v>
      </c>
      <c r="H136" s="126" t="s">
        <v>1403</v>
      </c>
      <c r="I136" s="126" t="s">
        <v>1404</v>
      </c>
      <c r="J136" s="126" t="s">
        <v>1887</v>
      </c>
    </row>
    <row r="137" spans="1:10">
      <c r="A137" s="126">
        <v>136</v>
      </c>
      <c r="B137" s="126" t="s">
        <v>819</v>
      </c>
      <c r="C137" s="126" t="s">
        <v>186</v>
      </c>
      <c r="D137" s="126" t="s">
        <v>1405</v>
      </c>
      <c r="E137" s="126" t="s">
        <v>1406</v>
      </c>
      <c r="F137" s="126" t="s">
        <v>1407</v>
      </c>
      <c r="G137" s="126" t="s">
        <v>1228</v>
      </c>
      <c r="H137" s="126" t="s">
        <v>1408</v>
      </c>
      <c r="J137" s="126" t="s">
        <v>1887</v>
      </c>
    </row>
    <row r="138" spans="1:10">
      <c r="A138" s="126">
        <v>137</v>
      </c>
      <c r="B138" s="126" t="s">
        <v>819</v>
      </c>
      <c r="C138" s="126" t="s">
        <v>186</v>
      </c>
      <c r="D138" s="126" t="s">
        <v>1410</v>
      </c>
      <c r="E138" s="126" t="s">
        <v>1411</v>
      </c>
      <c r="F138" s="126" t="s">
        <v>1412</v>
      </c>
      <c r="G138" s="126" t="s">
        <v>859</v>
      </c>
      <c r="J138" s="126" t="s">
        <v>1887</v>
      </c>
    </row>
    <row r="139" spans="1:10">
      <c r="A139" s="126">
        <v>138</v>
      </c>
      <c r="B139" s="126" t="s">
        <v>819</v>
      </c>
      <c r="C139" s="126" t="s">
        <v>186</v>
      </c>
      <c r="D139" s="126" t="s">
        <v>1413</v>
      </c>
      <c r="E139" s="126" t="s">
        <v>1414</v>
      </c>
      <c r="F139" s="126" t="s">
        <v>1415</v>
      </c>
      <c r="G139" s="126" t="s">
        <v>911</v>
      </c>
      <c r="H139" s="126" t="s">
        <v>1416</v>
      </c>
      <c r="J139" s="126" t="s">
        <v>1887</v>
      </c>
    </row>
    <row r="140" spans="1:10">
      <c r="A140" s="126">
        <v>139</v>
      </c>
      <c r="B140" s="126" t="s">
        <v>819</v>
      </c>
      <c r="C140" s="126" t="s">
        <v>186</v>
      </c>
      <c r="D140" s="126" t="s">
        <v>1417</v>
      </c>
      <c r="E140" s="126" t="s">
        <v>1418</v>
      </c>
      <c r="F140" s="126" t="s">
        <v>1419</v>
      </c>
      <c r="G140" s="126" t="s">
        <v>835</v>
      </c>
      <c r="H140" s="126" t="s">
        <v>1420</v>
      </c>
      <c r="I140" s="126" t="s">
        <v>2442</v>
      </c>
      <c r="J140" s="126" t="s">
        <v>1887</v>
      </c>
    </row>
    <row r="141" spans="1:10">
      <c r="A141" s="126">
        <v>140</v>
      </c>
      <c r="B141" s="126" t="s">
        <v>819</v>
      </c>
      <c r="C141" s="126" t="s">
        <v>186</v>
      </c>
      <c r="D141" s="126" t="s">
        <v>1422</v>
      </c>
      <c r="E141" s="126" t="s">
        <v>1423</v>
      </c>
      <c r="F141" s="126" t="s">
        <v>1424</v>
      </c>
      <c r="G141" s="126" t="s">
        <v>835</v>
      </c>
      <c r="H141" s="126" t="s">
        <v>1425</v>
      </c>
      <c r="J141" s="126" t="s">
        <v>1887</v>
      </c>
    </row>
    <row r="142" spans="1:10">
      <c r="A142" s="126">
        <v>141</v>
      </c>
      <c r="B142" s="126" t="s">
        <v>819</v>
      </c>
      <c r="C142" s="126" t="s">
        <v>186</v>
      </c>
      <c r="D142" s="126" t="s">
        <v>1426</v>
      </c>
      <c r="E142" s="126" t="s">
        <v>1427</v>
      </c>
      <c r="F142" s="126" t="s">
        <v>1428</v>
      </c>
      <c r="G142" s="126" t="s">
        <v>911</v>
      </c>
      <c r="H142" s="126" t="s">
        <v>1429</v>
      </c>
      <c r="J142" s="126" t="s">
        <v>1887</v>
      </c>
    </row>
    <row r="143" spans="1:10">
      <c r="A143" s="126">
        <v>142</v>
      </c>
      <c r="B143" s="126" t="s">
        <v>819</v>
      </c>
      <c r="C143" s="126" t="s">
        <v>186</v>
      </c>
      <c r="D143" s="126" t="s">
        <v>1430</v>
      </c>
      <c r="E143" s="126" t="s">
        <v>1431</v>
      </c>
      <c r="F143" s="126" t="s">
        <v>1432</v>
      </c>
      <c r="G143" s="126" t="s">
        <v>911</v>
      </c>
      <c r="H143" s="126" t="s">
        <v>1433</v>
      </c>
      <c r="J143" s="126" t="s">
        <v>1887</v>
      </c>
    </row>
    <row r="144" spans="1:10">
      <c r="A144" s="126">
        <v>143</v>
      </c>
      <c r="B144" s="126" t="s">
        <v>819</v>
      </c>
      <c r="C144" s="126" t="s">
        <v>186</v>
      </c>
      <c r="D144" s="126" t="s">
        <v>1435</v>
      </c>
      <c r="E144" s="126" t="s">
        <v>1436</v>
      </c>
      <c r="F144" s="126" t="s">
        <v>1437</v>
      </c>
      <c r="G144" s="126" t="s">
        <v>823</v>
      </c>
      <c r="H144" s="126" t="s">
        <v>1438</v>
      </c>
      <c r="J144" s="126" t="s">
        <v>1887</v>
      </c>
    </row>
    <row r="145" spans="1:10">
      <c r="A145" s="126">
        <v>144</v>
      </c>
      <c r="B145" s="126" t="s">
        <v>819</v>
      </c>
      <c r="C145" s="126" t="s">
        <v>186</v>
      </c>
      <c r="D145" s="126" t="s">
        <v>1439</v>
      </c>
      <c r="E145" s="126" t="s">
        <v>1440</v>
      </c>
      <c r="F145" s="126" t="s">
        <v>1441</v>
      </c>
      <c r="G145" s="126" t="s">
        <v>997</v>
      </c>
      <c r="H145" s="126" t="s">
        <v>1442</v>
      </c>
      <c r="J145" s="126" t="s">
        <v>1887</v>
      </c>
    </row>
    <row r="146" spans="1:10">
      <c r="A146" s="126">
        <v>145</v>
      </c>
      <c r="B146" s="126" t="s">
        <v>819</v>
      </c>
      <c r="C146" s="126" t="s">
        <v>186</v>
      </c>
      <c r="D146" s="126" t="s">
        <v>1443</v>
      </c>
      <c r="E146" s="126" t="s">
        <v>1444</v>
      </c>
      <c r="F146" s="126" t="s">
        <v>1445</v>
      </c>
      <c r="G146" s="126" t="s">
        <v>835</v>
      </c>
      <c r="H146" s="126" t="s">
        <v>1446</v>
      </c>
      <c r="J146" s="126" t="s">
        <v>1887</v>
      </c>
    </row>
    <row r="147" spans="1:10">
      <c r="A147" s="126">
        <v>146</v>
      </c>
      <c r="B147" s="126" t="s">
        <v>819</v>
      </c>
      <c r="C147" s="126" t="s">
        <v>186</v>
      </c>
      <c r="D147" s="126" t="s">
        <v>1447</v>
      </c>
      <c r="E147" s="126" t="s">
        <v>1448</v>
      </c>
      <c r="F147" s="126" t="s">
        <v>1449</v>
      </c>
      <c r="G147" s="126" t="s">
        <v>1337</v>
      </c>
      <c r="H147" s="126" t="s">
        <v>1450</v>
      </c>
      <c r="J147" s="126" t="s">
        <v>1887</v>
      </c>
    </row>
    <row r="148" spans="1:10">
      <c r="A148" s="126">
        <v>147</v>
      </c>
      <c r="B148" s="126" t="s">
        <v>819</v>
      </c>
      <c r="C148" s="126" t="s">
        <v>186</v>
      </c>
      <c r="D148" s="126" t="s">
        <v>1451</v>
      </c>
      <c r="E148" s="126" t="s">
        <v>1452</v>
      </c>
      <c r="F148" s="126" t="s">
        <v>1453</v>
      </c>
      <c r="G148" s="126" t="s">
        <v>835</v>
      </c>
      <c r="H148" s="126" t="s">
        <v>1454</v>
      </c>
      <c r="J148" s="126" t="s">
        <v>1887</v>
      </c>
    </row>
    <row r="149" spans="1:10">
      <c r="A149" s="126">
        <v>148</v>
      </c>
      <c r="B149" s="126" t="s">
        <v>819</v>
      </c>
      <c r="C149" s="126" t="s">
        <v>186</v>
      </c>
      <c r="D149" s="126" t="s">
        <v>1455</v>
      </c>
      <c r="E149" s="126" t="s">
        <v>1456</v>
      </c>
      <c r="F149" s="126" t="s">
        <v>1457</v>
      </c>
      <c r="G149" s="126" t="s">
        <v>911</v>
      </c>
      <c r="H149" s="126" t="s">
        <v>1458</v>
      </c>
      <c r="J149" s="126" t="s">
        <v>1887</v>
      </c>
    </row>
    <row r="150" spans="1:10">
      <c r="A150" s="126">
        <v>149</v>
      </c>
      <c r="B150" s="126" t="s">
        <v>819</v>
      </c>
      <c r="C150" s="126" t="s">
        <v>186</v>
      </c>
      <c r="D150" s="126" t="s">
        <v>1459</v>
      </c>
      <c r="E150" s="126" t="s">
        <v>1460</v>
      </c>
      <c r="F150" s="126" t="s">
        <v>1461</v>
      </c>
      <c r="G150" s="126" t="s">
        <v>911</v>
      </c>
      <c r="H150" s="126" t="s">
        <v>1462</v>
      </c>
      <c r="J150" s="126" t="s">
        <v>1887</v>
      </c>
    </row>
    <row r="151" spans="1:10">
      <c r="A151" s="126">
        <v>150</v>
      </c>
      <c r="B151" s="126" t="s">
        <v>819</v>
      </c>
      <c r="C151" s="126" t="s">
        <v>186</v>
      </c>
      <c r="D151" s="126" t="s">
        <v>1463</v>
      </c>
      <c r="E151" s="126" t="s">
        <v>1464</v>
      </c>
      <c r="F151" s="126" t="s">
        <v>1465</v>
      </c>
      <c r="G151" s="126" t="s">
        <v>1025</v>
      </c>
      <c r="H151" s="126" t="s">
        <v>1466</v>
      </c>
      <c r="I151" s="126" t="s">
        <v>1467</v>
      </c>
      <c r="J151" s="126" t="s">
        <v>1887</v>
      </c>
    </row>
    <row r="152" spans="1:10">
      <c r="A152" s="126">
        <v>151</v>
      </c>
      <c r="B152" s="126" t="s">
        <v>819</v>
      </c>
      <c r="C152" s="126" t="s">
        <v>186</v>
      </c>
      <c r="D152" s="126" t="s">
        <v>1468</v>
      </c>
      <c r="E152" s="126" t="s">
        <v>1469</v>
      </c>
      <c r="F152" s="126" t="s">
        <v>1470</v>
      </c>
      <c r="G152" s="126" t="s">
        <v>911</v>
      </c>
      <c r="H152" s="126" t="s">
        <v>1471</v>
      </c>
      <c r="J152" s="126" t="s">
        <v>1887</v>
      </c>
    </row>
    <row r="153" spans="1:10">
      <c r="A153" s="126">
        <v>152</v>
      </c>
      <c r="B153" s="126" t="s">
        <v>819</v>
      </c>
      <c r="C153" s="126" t="s">
        <v>186</v>
      </c>
      <c r="D153" s="126" t="s">
        <v>1472</v>
      </c>
      <c r="E153" s="126" t="s">
        <v>1473</v>
      </c>
      <c r="F153" s="126" t="s">
        <v>1474</v>
      </c>
      <c r="G153" s="126" t="s">
        <v>911</v>
      </c>
      <c r="H153" s="126" t="s">
        <v>1475</v>
      </c>
      <c r="J153" s="126" t="s">
        <v>1887</v>
      </c>
    </row>
    <row r="154" spans="1:10">
      <c r="A154" s="126">
        <v>153</v>
      </c>
      <c r="B154" s="126" t="s">
        <v>819</v>
      </c>
      <c r="C154" s="126" t="s">
        <v>186</v>
      </c>
      <c r="D154" s="126" t="s">
        <v>1476</v>
      </c>
      <c r="E154" s="126" t="s">
        <v>1477</v>
      </c>
      <c r="F154" s="126" t="s">
        <v>1478</v>
      </c>
      <c r="G154" s="126" t="s">
        <v>859</v>
      </c>
      <c r="H154" s="126" t="s">
        <v>1479</v>
      </c>
      <c r="J154" s="126" t="s">
        <v>1887</v>
      </c>
    </row>
    <row r="155" spans="1:10">
      <c r="A155" s="126">
        <v>154</v>
      </c>
      <c r="B155" s="126" t="s">
        <v>819</v>
      </c>
      <c r="C155" s="126" t="s">
        <v>186</v>
      </c>
      <c r="D155" s="126" t="s">
        <v>1480</v>
      </c>
      <c r="E155" s="126" t="s">
        <v>1481</v>
      </c>
      <c r="F155" s="126" t="s">
        <v>1482</v>
      </c>
      <c r="G155" s="126" t="s">
        <v>928</v>
      </c>
      <c r="H155" s="126" t="s">
        <v>1483</v>
      </c>
      <c r="J155" s="126" t="s">
        <v>1887</v>
      </c>
    </row>
    <row r="156" spans="1:10">
      <c r="A156" s="126">
        <v>155</v>
      </c>
      <c r="B156" s="126" t="s">
        <v>819</v>
      </c>
      <c r="C156" s="126" t="s">
        <v>186</v>
      </c>
      <c r="D156" s="126" t="s">
        <v>1484</v>
      </c>
      <c r="E156" s="126" t="s">
        <v>1485</v>
      </c>
      <c r="F156" s="126" t="s">
        <v>1486</v>
      </c>
      <c r="G156" s="126" t="s">
        <v>1049</v>
      </c>
      <c r="J156" s="126" t="s">
        <v>1887</v>
      </c>
    </row>
    <row r="157" spans="1:10">
      <c r="A157" s="126">
        <v>156</v>
      </c>
      <c r="B157" s="126" t="s">
        <v>819</v>
      </c>
      <c r="C157" s="126" t="s">
        <v>186</v>
      </c>
      <c r="D157" s="126" t="s">
        <v>1487</v>
      </c>
      <c r="E157" s="126" t="s">
        <v>1488</v>
      </c>
      <c r="F157" s="126" t="s">
        <v>1489</v>
      </c>
      <c r="G157" s="126" t="s">
        <v>890</v>
      </c>
      <c r="H157" s="126" t="s">
        <v>1490</v>
      </c>
      <c r="J157" s="126" t="s">
        <v>1887</v>
      </c>
    </row>
    <row r="158" spans="1:10">
      <c r="A158" s="126">
        <v>157</v>
      </c>
      <c r="B158" s="126" t="s">
        <v>819</v>
      </c>
      <c r="C158" s="126" t="s">
        <v>186</v>
      </c>
      <c r="D158" s="126" t="s">
        <v>1491</v>
      </c>
      <c r="E158" s="126" t="s">
        <v>1492</v>
      </c>
      <c r="F158" s="126" t="s">
        <v>1493</v>
      </c>
      <c r="G158" s="126" t="s">
        <v>835</v>
      </c>
      <c r="H158" s="126" t="s">
        <v>1494</v>
      </c>
      <c r="J158" s="126" t="s">
        <v>1887</v>
      </c>
    </row>
    <row r="159" spans="1:10">
      <c r="A159" s="126">
        <v>158</v>
      </c>
      <c r="B159" s="126" t="s">
        <v>819</v>
      </c>
      <c r="C159" s="126" t="s">
        <v>186</v>
      </c>
      <c r="D159" s="126" t="s">
        <v>1495</v>
      </c>
      <c r="E159" s="126" t="s">
        <v>1496</v>
      </c>
      <c r="F159" s="126" t="s">
        <v>1497</v>
      </c>
      <c r="G159" s="126" t="s">
        <v>835</v>
      </c>
      <c r="H159" s="126" t="s">
        <v>1498</v>
      </c>
      <c r="I159" s="126" t="s">
        <v>1467</v>
      </c>
      <c r="J159" s="126" t="s">
        <v>1887</v>
      </c>
    </row>
    <row r="160" spans="1:10">
      <c r="A160" s="126">
        <v>159</v>
      </c>
      <c r="B160" s="126" t="s">
        <v>819</v>
      </c>
      <c r="C160" s="126" t="s">
        <v>186</v>
      </c>
      <c r="D160" s="126" t="s">
        <v>1499</v>
      </c>
      <c r="E160" s="126" t="s">
        <v>1500</v>
      </c>
      <c r="F160" s="126" t="s">
        <v>1501</v>
      </c>
      <c r="G160" s="126" t="s">
        <v>859</v>
      </c>
      <c r="H160" s="126" t="s">
        <v>1502</v>
      </c>
      <c r="J160" s="126" t="s">
        <v>1887</v>
      </c>
    </row>
    <row r="161" spans="1:10">
      <c r="A161" s="126">
        <v>160</v>
      </c>
      <c r="B161" s="126" t="s">
        <v>819</v>
      </c>
      <c r="C161" s="126" t="s">
        <v>186</v>
      </c>
      <c r="D161" s="126" t="s">
        <v>1503</v>
      </c>
      <c r="E161" s="126" t="s">
        <v>1504</v>
      </c>
      <c r="F161" s="126" t="s">
        <v>1505</v>
      </c>
      <c r="G161" s="126" t="s">
        <v>1409</v>
      </c>
      <c r="H161" s="126" t="s">
        <v>1506</v>
      </c>
      <c r="J161" s="126" t="s">
        <v>1887</v>
      </c>
    </row>
    <row r="162" spans="1:10">
      <c r="A162" s="126">
        <v>161</v>
      </c>
      <c r="B162" s="126" t="s">
        <v>819</v>
      </c>
      <c r="C162" s="126" t="s">
        <v>186</v>
      </c>
      <c r="D162" s="126" t="s">
        <v>1507</v>
      </c>
      <c r="E162" s="126" t="s">
        <v>1508</v>
      </c>
      <c r="F162" s="126" t="s">
        <v>1509</v>
      </c>
      <c r="G162" s="126" t="s">
        <v>859</v>
      </c>
      <c r="H162" s="126" t="s">
        <v>1510</v>
      </c>
      <c r="J162" s="126" t="s">
        <v>1887</v>
      </c>
    </row>
    <row r="163" spans="1:10">
      <c r="A163" s="126">
        <v>162</v>
      </c>
      <c r="B163" s="126" t="s">
        <v>819</v>
      </c>
      <c r="C163" s="126" t="s">
        <v>186</v>
      </c>
      <c r="D163" s="126" t="s">
        <v>1511</v>
      </c>
      <c r="E163" s="126" t="s">
        <v>1512</v>
      </c>
      <c r="F163" s="126" t="s">
        <v>1513</v>
      </c>
      <c r="G163" s="126" t="s">
        <v>890</v>
      </c>
      <c r="H163" s="126" t="s">
        <v>1514</v>
      </c>
      <c r="J163" s="126" t="s">
        <v>1887</v>
      </c>
    </row>
    <row r="164" spans="1:10">
      <c r="A164" s="126">
        <v>163</v>
      </c>
      <c r="B164" s="126" t="s">
        <v>819</v>
      </c>
      <c r="C164" s="126" t="s">
        <v>186</v>
      </c>
      <c r="D164" s="126" t="s">
        <v>1515</v>
      </c>
      <c r="E164" s="126" t="s">
        <v>1516</v>
      </c>
      <c r="F164" s="126" t="s">
        <v>1517</v>
      </c>
      <c r="G164" s="126" t="s">
        <v>1096</v>
      </c>
      <c r="H164" s="126" t="s">
        <v>1518</v>
      </c>
      <c r="J164" s="126" t="s">
        <v>1887</v>
      </c>
    </row>
    <row r="165" spans="1:10">
      <c r="A165" s="126">
        <v>164</v>
      </c>
      <c r="B165" s="126" t="s">
        <v>819</v>
      </c>
      <c r="C165" s="126" t="s">
        <v>186</v>
      </c>
      <c r="D165" s="126" t="s">
        <v>1519</v>
      </c>
      <c r="E165" s="126" t="s">
        <v>1520</v>
      </c>
      <c r="F165" s="126" t="s">
        <v>1521</v>
      </c>
      <c r="G165" s="126" t="s">
        <v>902</v>
      </c>
      <c r="H165" s="126" t="s">
        <v>1522</v>
      </c>
      <c r="J165" s="126" t="s">
        <v>1887</v>
      </c>
    </row>
    <row r="166" spans="1:10">
      <c r="A166" s="126">
        <v>165</v>
      </c>
      <c r="B166" s="126" t="s">
        <v>819</v>
      </c>
      <c r="C166" s="126" t="s">
        <v>186</v>
      </c>
      <c r="D166" s="126" t="s">
        <v>1523</v>
      </c>
      <c r="E166" s="126" t="s">
        <v>1524</v>
      </c>
      <c r="F166" s="126" t="s">
        <v>1525</v>
      </c>
      <c r="G166" s="126" t="s">
        <v>1016</v>
      </c>
      <c r="H166" s="126" t="s">
        <v>1526</v>
      </c>
      <c r="J166" s="126" t="s">
        <v>1887</v>
      </c>
    </row>
    <row r="167" spans="1:10">
      <c r="A167" s="126">
        <v>166</v>
      </c>
      <c r="B167" s="126" t="s">
        <v>819</v>
      </c>
      <c r="C167" s="126" t="s">
        <v>186</v>
      </c>
      <c r="D167" s="126" t="s">
        <v>1527</v>
      </c>
      <c r="E167" s="126" t="s">
        <v>1528</v>
      </c>
      <c r="F167" s="126" t="s">
        <v>1529</v>
      </c>
      <c r="G167" s="126" t="s">
        <v>835</v>
      </c>
      <c r="H167" s="126" t="s">
        <v>1530</v>
      </c>
      <c r="J167" s="126" t="s">
        <v>1887</v>
      </c>
    </row>
    <row r="168" spans="1:10">
      <c r="A168" s="126">
        <v>167</v>
      </c>
      <c r="B168" s="126" t="s">
        <v>819</v>
      </c>
      <c r="C168" s="126" t="s">
        <v>186</v>
      </c>
      <c r="D168" s="126" t="s">
        <v>1531</v>
      </c>
      <c r="E168" s="126" t="s">
        <v>1532</v>
      </c>
      <c r="F168" s="126" t="s">
        <v>1533</v>
      </c>
      <c r="G168" s="126" t="s">
        <v>911</v>
      </c>
      <c r="H168" s="126" t="s">
        <v>1534</v>
      </c>
      <c r="J168" s="126" t="s">
        <v>1887</v>
      </c>
    </row>
    <row r="169" spans="1:10">
      <c r="A169" s="126">
        <v>168</v>
      </c>
      <c r="B169" s="126" t="s">
        <v>819</v>
      </c>
      <c r="C169" s="126" t="s">
        <v>186</v>
      </c>
      <c r="D169" s="126" t="s">
        <v>1535</v>
      </c>
      <c r="E169" s="126" t="s">
        <v>1536</v>
      </c>
      <c r="F169" s="126" t="s">
        <v>1537</v>
      </c>
      <c r="G169" s="126" t="s">
        <v>1538</v>
      </c>
      <c r="H169" s="126" t="s">
        <v>1539</v>
      </c>
      <c r="J169" s="126" t="s">
        <v>1887</v>
      </c>
    </row>
    <row r="170" spans="1:10">
      <c r="A170" s="126">
        <v>169</v>
      </c>
      <c r="B170" s="126" t="s">
        <v>819</v>
      </c>
      <c r="C170" s="126" t="s">
        <v>186</v>
      </c>
      <c r="D170" s="126" t="s">
        <v>1540</v>
      </c>
      <c r="E170" s="126" t="s">
        <v>1541</v>
      </c>
      <c r="F170" s="126" t="s">
        <v>1542</v>
      </c>
      <c r="G170" s="126" t="s">
        <v>911</v>
      </c>
      <c r="H170" s="126" t="s">
        <v>1543</v>
      </c>
      <c r="J170" s="126" t="s">
        <v>1887</v>
      </c>
    </row>
    <row r="171" spans="1:10">
      <c r="A171" s="126">
        <v>170</v>
      </c>
      <c r="B171" s="126" t="s">
        <v>819</v>
      </c>
      <c r="C171" s="126" t="s">
        <v>186</v>
      </c>
      <c r="D171" s="126" t="s">
        <v>1544</v>
      </c>
      <c r="E171" s="126" t="s">
        <v>1545</v>
      </c>
      <c r="F171" s="126" t="s">
        <v>1546</v>
      </c>
      <c r="G171" s="126" t="s">
        <v>1547</v>
      </c>
      <c r="H171" s="126" t="s">
        <v>1548</v>
      </c>
      <c r="J171" s="126" t="s">
        <v>1887</v>
      </c>
    </row>
    <row r="172" spans="1:10">
      <c r="A172" s="126">
        <v>171</v>
      </c>
      <c r="B172" s="126" t="s">
        <v>819</v>
      </c>
      <c r="C172" s="126" t="s">
        <v>186</v>
      </c>
      <c r="D172" s="126" t="s">
        <v>1549</v>
      </c>
      <c r="E172" s="126" t="s">
        <v>1550</v>
      </c>
      <c r="F172" s="126" t="s">
        <v>1551</v>
      </c>
      <c r="G172" s="126" t="s">
        <v>906</v>
      </c>
      <c r="H172" s="126" t="s">
        <v>1552</v>
      </c>
      <c r="J172" s="126" t="s">
        <v>1887</v>
      </c>
    </row>
    <row r="173" spans="1:10">
      <c r="A173" s="126">
        <v>172</v>
      </c>
      <c r="B173" s="126" t="s">
        <v>819</v>
      </c>
      <c r="C173" s="126" t="s">
        <v>186</v>
      </c>
      <c r="D173" s="126" t="s">
        <v>1553</v>
      </c>
      <c r="E173" s="126" t="s">
        <v>1554</v>
      </c>
      <c r="F173" s="126" t="s">
        <v>1555</v>
      </c>
      <c r="G173" s="126" t="s">
        <v>911</v>
      </c>
      <c r="J173" s="126" t="s">
        <v>1887</v>
      </c>
    </row>
    <row r="174" spans="1:10">
      <c r="A174" s="126">
        <v>173</v>
      </c>
      <c r="B174" s="126" t="s">
        <v>819</v>
      </c>
      <c r="C174" s="126" t="s">
        <v>186</v>
      </c>
      <c r="D174" s="126" t="s">
        <v>1556</v>
      </c>
      <c r="E174" s="126" t="s">
        <v>1557</v>
      </c>
      <c r="F174" s="126" t="s">
        <v>1558</v>
      </c>
      <c r="G174" s="126" t="s">
        <v>823</v>
      </c>
      <c r="J174" s="126" t="s">
        <v>1887</v>
      </c>
    </row>
    <row r="175" spans="1:10">
      <c r="A175" s="126">
        <v>174</v>
      </c>
      <c r="B175" s="126" t="s">
        <v>819</v>
      </c>
      <c r="C175" s="126" t="s">
        <v>186</v>
      </c>
      <c r="D175" s="126" t="s">
        <v>1559</v>
      </c>
      <c r="E175" s="126" t="s">
        <v>1560</v>
      </c>
      <c r="F175" s="126" t="s">
        <v>1561</v>
      </c>
      <c r="G175" s="126" t="s">
        <v>894</v>
      </c>
      <c r="H175" s="126" t="s">
        <v>1562</v>
      </c>
      <c r="J175" s="126" t="s">
        <v>1887</v>
      </c>
    </row>
    <row r="176" spans="1:10">
      <c r="A176" s="126">
        <v>175</v>
      </c>
      <c r="B176" s="126" t="s">
        <v>819</v>
      </c>
      <c r="C176" s="126" t="s">
        <v>186</v>
      </c>
      <c r="D176" s="126" t="s">
        <v>1563</v>
      </c>
      <c r="E176" s="126" t="s">
        <v>1564</v>
      </c>
      <c r="F176" s="126" t="s">
        <v>1565</v>
      </c>
      <c r="G176" s="126" t="s">
        <v>911</v>
      </c>
      <c r="H176" s="126" t="s">
        <v>1566</v>
      </c>
      <c r="J176" s="126" t="s">
        <v>1887</v>
      </c>
    </row>
    <row r="177" spans="1:10">
      <c r="A177" s="126">
        <v>176</v>
      </c>
      <c r="B177" s="126" t="s">
        <v>819</v>
      </c>
      <c r="C177" s="126" t="s">
        <v>186</v>
      </c>
      <c r="D177" s="126" t="s">
        <v>1567</v>
      </c>
      <c r="E177" s="126" t="s">
        <v>1568</v>
      </c>
      <c r="F177" s="126" t="s">
        <v>1569</v>
      </c>
      <c r="G177" s="126" t="s">
        <v>911</v>
      </c>
      <c r="J177" s="126" t="s">
        <v>1887</v>
      </c>
    </row>
    <row r="178" spans="1:10">
      <c r="A178" s="126">
        <v>177</v>
      </c>
      <c r="B178" s="126" t="s">
        <v>819</v>
      </c>
      <c r="C178" s="126" t="s">
        <v>186</v>
      </c>
      <c r="D178" s="126" t="s">
        <v>1570</v>
      </c>
      <c r="E178" s="126" t="s">
        <v>1571</v>
      </c>
      <c r="F178" s="126" t="s">
        <v>1572</v>
      </c>
      <c r="G178" s="126" t="s">
        <v>928</v>
      </c>
      <c r="H178" s="126" t="s">
        <v>1573</v>
      </c>
      <c r="J178" s="126" t="s">
        <v>1887</v>
      </c>
    </row>
    <row r="179" spans="1:10">
      <c r="A179" s="126">
        <v>178</v>
      </c>
      <c r="B179" s="126" t="s">
        <v>819</v>
      </c>
      <c r="C179" s="126" t="s">
        <v>186</v>
      </c>
      <c r="D179" s="126" t="s">
        <v>1574</v>
      </c>
      <c r="E179" s="126" t="s">
        <v>1575</v>
      </c>
      <c r="F179" s="126" t="s">
        <v>1576</v>
      </c>
      <c r="G179" s="126" t="s">
        <v>1030</v>
      </c>
      <c r="H179" s="126" t="s">
        <v>1577</v>
      </c>
      <c r="J179" s="126" t="s">
        <v>1887</v>
      </c>
    </row>
    <row r="180" spans="1:10">
      <c r="A180" s="126">
        <v>179</v>
      </c>
      <c r="B180" s="126" t="s">
        <v>819</v>
      </c>
      <c r="C180" s="126" t="s">
        <v>186</v>
      </c>
      <c r="D180" s="126" t="s">
        <v>1578</v>
      </c>
      <c r="E180" s="126" t="s">
        <v>1579</v>
      </c>
      <c r="F180" s="126" t="s">
        <v>1580</v>
      </c>
      <c r="G180" s="126" t="s">
        <v>889</v>
      </c>
      <c r="H180" s="126" t="s">
        <v>1581</v>
      </c>
      <c r="I180" s="126" t="s">
        <v>1582</v>
      </c>
      <c r="J180" s="126" t="s">
        <v>1887</v>
      </c>
    </row>
    <row r="181" spans="1:10">
      <c r="A181" s="126">
        <v>180</v>
      </c>
      <c r="B181" s="126" t="s">
        <v>819</v>
      </c>
      <c r="C181" s="126" t="s">
        <v>186</v>
      </c>
      <c r="D181" s="126" t="s">
        <v>1583</v>
      </c>
      <c r="E181" s="126" t="s">
        <v>1584</v>
      </c>
      <c r="F181" s="126" t="s">
        <v>1585</v>
      </c>
      <c r="G181" s="126" t="s">
        <v>997</v>
      </c>
      <c r="H181" s="126" t="s">
        <v>1586</v>
      </c>
      <c r="J181" s="126" t="s">
        <v>1887</v>
      </c>
    </row>
    <row r="182" spans="1:10">
      <c r="A182" s="126">
        <v>181</v>
      </c>
      <c r="B182" s="126" t="s">
        <v>819</v>
      </c>
      <c r="C182" s="126" t="s">
        <v>186</v>
      </c>
      <c r="D182" s="126" t="s">
        <v>1587</v>
      </c>
      <c r="E182" s="126" t="s">
        <v>1588</v>
      </c>
      <c r="F182" s="126" t="s">
        <v>1589</v>
      </c>
      <c r="G182" s="126" t="s">
        <v>835</v>
      </c>
      <c r="H182" s="126" t="s">
        <v>1590</v>
      </c>
      <c r="J182" s="126" t="s">
        <v>1887</v>
      </c>
    </row>
    <row r="183" spans="1:10">
      <c r="A183" s="126">
        <v>182</v>
      </c>
      <c r="B183" s="126" t="s">
        <v>819</v>
      </c>
      <c r="C183" s="126" t="s">
        <v>186</v>
      </c>
      <c r="D183" s="126" t="s">
        <v>1591</v>
      </c>
      <c r="E183" s="126" t="s">
        <v>1592</v>
      </c>
      <c r="F183" s="126" t="s">
        <v>1593</v>
      </c>
      <c r="G183" s="126" t="s">
        <v>894</v>
      </c>
      <c r="H183" s="126" t="s">
        <v>1594</v>
      </c>
      <c r="J183" s="126" t="s">
        <v>1887</v>
      </c>
    </row>
    <row r="184" spans="1:10">
      <c r="A184" s="126">
        <v>183</v>
      </c>
      <c r="B184" s="126" t="s">
        <v>819</v>
      </c>
      <c r="C184" s="126" t="s">
        <v>186</v>
      </c>
      <c r="D184" s="126" t="s">
        <v>1595</v>
      </c>
      <c r="E184" s="126" t="s">
        <v>1596</v>
      </c>
      <c r="F184" s="126" t="s">
        <v>1597</v>
      </c>
      <c r="G184" s="126" t="s">
        <v>906</v>
      </c>
      <c r="H184" s="126" t="s">
        <v>1598</v>
      </c>
      <c r="J184" s="126" t="s">
        <v>1887</v>
      </c>
    </row>
    <row r="185" spans="1:10">
      <c r="A185" s="126">
        <v>184</v>
      </c>
      <c r="B185" s="126" t="s">
        <v>819</v>
      </c>
      <c r="C185" s="126" t="s">
        <v>186</v>
      </c>
      <c r="D185" s="126" t="s">
        <v>1599</v>
      </c>
      <c r="E185" s="126" t="s">
        <v>1600</v>
      </c>
      <c r="F185" s="126" t="s">
        <v>1601</v>
      </c>
      <c r="G185" s="126" t="s">
        <v>928</v>
      </c>
      <c r="H185" s="126" t="s">
        <v>1602</v>
      </c>
      <c r="J185" s="126" t="s">
        <v>1887</v>
      </c>
    </row>
    <row r="186" spans="1:10">
      <c r="A186" s="126">
        <v>185</v>
      </c>
      <c r="B186" s="126" t="s">
        <v>819</v>
      </c>
      <c r="C186" s="126" t="s">
        <v>186</v>
      </c>
      <c r="D186" s="126" t="s">
        <v>1603</v>
      </c>
      <c r="E186" s="126" t="s">
        <v>1604</v>
      </c>
      <c r="F186" s="126" t="s">
        <v>1605</v>
      </c>
      <c r="G186" s="126" t="s">
        <v>911</v>
      </c>
      <c r="H186" s="126" t="s">
        <v>1606</v>
      </c>
      <c r="J186" s="126" t="s">
        <v>1887</v>
      </c>
    </row>
    <row r="187" spans="1:10">
      <c r="A187" s="126">
        <v>186</v>
      </c>
      <c r="B187" s="126" t="s">
        <v>819</v>
      </c>
      <c r="C187" s="126" t="s">
        <v>186</v>
      </c>
      <c r="D187" s="126" t="s">
        <v>1607</v>
      </c>
      <c r="E187" s="126" t="s">
        <v>1608</v>
      </c>
      <c r="F187" s="126" t="s">
        <v>1609</v>
      </c>
      <c r="G187" s="126" t="s">
        <v>911</v>
      </c>
      <c r="H187" s="126" t="s">
        <v>1610</v>
      </c>
      <c r="I187" s="126" t="s">
        <v>1611</v>
      </c>
      <c r="J187" s="126" t="s">
        <v>1887</v>
      </c>
    </row>
    <row r="188" spans="1:10">
      <c r="A188" s="126">
        <v>187</v>
      </c>
      <c r="B188" s="126" t="s">
        <v>819</v>
      </c>
      <c r="C188" s="126" t="s">
        <v>186</v>
      </c>
      <c r="D188" s="126" t="s">
        <v>1612</v>
      </c>
      <c r="E188" s="126" t="s">
        <v>1613</v>
      </c>
      <c r="F188" s="126" t="s">
        <v>1614</v>
      </c>
      <c r="G188" s="126" t="s">
        <v>1434</v>
      </c>
      <c r="H188" s="126" t="s">
        <v>1615</v>
      </c>
      <c r="J188" s="126" t="s">
        <v>1887</v>
      </c>
    </row>
    <row r="189" spans="1:10">
      <c r="A189" s="126">
        <v>188</v>
      </c>
      <c r="B189" s="126" t="s">
        <v>819</v>
      </c>
      <c r="C189" s="126" t="s">
        <v>186</v>
      </c>
      <c r="D189" s="126" t="s">
        <v>1616</v>
      </c>
      <c r="E189" s="126" t="s">
        <v>1617</v>
      </c>
      <c r="F189" s="126" t="s">
        <v>1618</v>
      </c>
      <c r="G189" s="126" t="s">
        <v>997</v>
      </c>
      <c r="H189" s="126" t="s">
        <v>1619</v>
      </c>
      <c r="J189" s="126" t="s">
        <v>1887</v>
      </c>
    </row>
    <row r="190" spans="1:10">
      <c r="A190" s="126">
        <v>189</v>
      </c>
      <c r="B190" s="126" t="s">
        <v>819</v>
      </c>
      <c r="C190" s="126" t="s">
        <v>186</v>
      </c>
      <c r="D190" s="126" t="s">
        <v>1620</v>
      </c>
      <c r="E190" s="126" t="s">
        <v>1621</v>
      </c>
      <c r="F190" s="126" t="s">
        <v>1622</v>
      </c>
      <c r="G190" s="126" t="s">
        <v>1157</v>
      </c>
      <c r="H190" s="126" t="s">
        <v>1623</v>
      </c>
      <c r="I190" s="126" t="s">
        <v>1624</v>
      </c>
      <c r="J190" s="126" t="s">
        <v>1887</v>
      </c>
    </row>
    <row r="191" spans="1:10">
      <c r="A191" s="126">
        <v>190</v>
      </c>
      <c r="B191" s="126" t="s">
        <v>819</v>
      </c>
      <c r="C191" s="126" t="s">
        <v>186</v>
      </c>
      <c r="D191" s="126" t="s">
        <v>1625</v>
      </c>
      <c r="E191" s="126" t="s">
        <v>1626</v>
      </c>
      <c r="F191" s="126" t="s">
        <v>1627</v>
      </c>
      <c r="G191" s="126" t="s">
        <v>835</v>
      </c>
      <c r="H191" s="126" t="s">
        <v>1628</v>
      </c>
      <c r="J191" s="126" t="s">
        <v>1887</v>
      </c>
    </row>
    <row r="192" spans="1:10">
      <c r="A192" s="126">
        <v>191</v>
      </c>
      <c r="B192" s="126" t="s">
        <v>819</v>
      </c>
      <c r="C192" s="126" t="s">
        <v>186</v>
      </c>
      <c r="D192" s="126" t="s">
        <v>1629</v>
      </c>
      <c r="E192" s="126" t="s">
        <v>1630</v>
      </c>
      <c r="F192" s="126" t="s">
        <v>1631</v>
      </c>
      <c r="G192" s="126" t="s">
        <v>911</v>
      </c>
      <c r="H192" s="126" t="s">
        <v>1632</v>
      </c>
      <c r="J192" s="126" t="s">
        <v>1887</v>
      </c>
    </row>
    <row r="193" spans="1:10">
      <c r="A193" s="126">
        <v>192</v>
      </c>
      <c r="B193" s="126" t="s">
        <v>819</v>
      </c>
      <c r="C193" s="126" t="s">
        <v>186</v>
      </c>
      <c r="D193" s="126" t="s">
        <v>1633</v>
      </c>
      <c r="E193" s="126" t="s">
        <v>1634</v>
      </c>
      <c r="F193" s="126" t="s">
        <v>1635</v>
      </c>
      <c r="G193" s="126" t="s">
        <v>835</v>
      </c>
      <c r="H193" s="126" t="s">
        <v>1636</v>
      </c>
      <c r="J193" s="126" t="s">
        <v>1887</v>
      </c>
    </row>
    <row r="194" spans="1:10">
      <c r="A194" s="126">
        <v>193</v>
      </c>
      <c r="B194" s="126" t="s">
        <v>819</v>
      </c>
      <c r="C194" s="126" t="s">
        <v>186</v>
      </c>
      <c r="D194" s="126" t="s">
        <v>1637</v>
      </c>
      <c r="E194" s="126" t="s">
        <v>1638</v>
      </c>
      <c r="F194" s="126" t="s">
        <v>1639</v>
      </c>
      <c r="G194" s="126" t="s">
        <v>1434</v>
      </c>
      <c r="H194" s="126" t="s">
        <v>1421</v>
      </c>
      <c r="J194" s="126" t="s">
        <v>1887</v>
      </c>
    </row>
    <row r="195" spans="1:10">
      <c r="A195" s="126">
        <v>194</v>
      </c>
      <c r="B195" s="126" t="s">
        <v>819</v>
      </c>
      <c r="C195" s="126" t="s">
        <v>186</v>
      </c>
      <c r="D195" s="126" t="s">
        <v>1640</v>
      </c>
      <c r="E195" s="126" t="s">
        <v>1641</v>
      </c>
      <c r="F195" s="126" t="s">
        <v>1642</v>
      </c>
      <c r="G195" s="126" t="s">
        <v>835</v>
      </c>
      <c r="H195" s="126" t="s">
        <v>1643</v>
      </c>
      <c r="J195" s="126" t="s">
        <v>1887</v>
      </c>
    </row>
    <row r="196" spans="1:10">
      <c r="A196" s="126">
        <v>195</v>
      </c>
      <c r="B196" s="126" t="s">
        <v>819</v>
      </c>
      <c r="C196" s="126" t="s">
        <v>186</v>
      </c>
      <c r="D196" s="126" t="s">
        <v>1644</v>
      </c>
      <c r="E196" s="126" t="s">
        <v>1645</v>
      </c>
      <c r="F196" s="126" t="s">
        <v>1646</v>
      </c>
      <c r="G196" s="126" t="s">
        <v>1409</v>
      </c>
      <c r="H196" s="126" t="s">
        <v>1647</v>
      </c>
      <c r="J196" s="126" t="s">
        <v>1887</v>
      </c>
    </row>
    <row r="197" spans="1:10">
      <c r="A197" s="126">
        <v>196</v>
      </c>
      <c r="B197" s="126" t="s">
        <v>819</v>
      </c>
      <c r="C197" s="126" t="s">
        <v>186</v>
      </c>
      <c r="D197" s="126" t="s">
        <v>1648</v>
      </c>
      <c r="E197" s="126" t="s">
        <v>1649</v>
      </c>
      <c r="F197" s="126" t="s">
        <v>1650</v>
      </c>
      <c r="G197" s="126" t="s">
        <v>911</v>
      </c>
      <c r="H197" s="126" t="s">
        <v>1651</v>
      </c>
      <c r="I197" s="126" t="s">
        <v>1652</v>
      </c>
      <c r="J197" s="126" t="s">
        <v>1887</v>
      </c>
    </row>
    <row r="198" spans="1:10">
      <c r="A198" s="126">
        <v>197</v>
      </c>
      <c r="B198" s="126" t="s">
        <v>819</v>
      </c>
      <c r="C198" s="126" t="s">
        <v>186</v>
      </c>
      <c r="D198" s="126" t="s">
        <v>1653</v>
      </c>
      <c r="E198" s="126" t="s">
        <v>1654</v>
      </c>
      <c r="F198" s="126" t="s">
        <v>1655</v>
      </c>
      <c r="G198" s="126" t="s">
        <v>835</v>
      </c>
      <c r="H198" s="126" t="s">
        <v>1656</v>
      </c>
      <c r="J198" s="126" t="s">
        <v>1887</v>
      </c>
    </row>
    <row r="199" spans="1:10">
      <c r="A199" s="126">
        <v>198</v>
      </c>
      <c r="B199" s="126" t="s">
        <v>819</v>
      </c>
      <c r="C199" s="126" t="s">
        <v>186</v>
      </c>
      <c r="D199" s="126" t="s">
        <v>1657</v>
      </c>
      <c r="E199" s="126" t="s">
        <v>1658</v>
      </c>
      <c r="F199" s="126" t="s">
        <v>1659</v>
      </c>
      <c r="G199" s="126" t="s">
        <v>859</v>
      </c>
      <c r="H199" s="126" t="s">
        <v>1660</v>
      </c>
      <c r="J199" s="126" t="s">
        <v>1887</v>
      </c>
    </row>
    <row r="200" spans="1:10">
      <c r="A200" s="126">
        <v>199</v>
      </c>
      <c r="B200" s="126" t="s">
        <v>819</v>
      </c>
      <c r="C200" s="126" t="s">
        <v>186</v>
      </c>
      <c r="D200" s="126" t="s">
        <v>1661</v>
      </c>
      <c r="E200" s="126" t="s">
        <v>1662</v>
      </c>
      <c r="F200" s="126" t="s">
        <v>1663</v>
      </c>
      <c r="G200" s="126" t="s">
        <v>859</v>
      </c>
      <c r="H200" s="126" t="s">
        <v>1664</v>
      </c>
      <c r="J200" s="126" t="s">
        <v>1887</v>
      </c>
    </row>
    <row r="201" spans="1:10">
      <c r="A201" s="126">
        <v>200</v>
      </c>
      <c r="B201" s="126" t="s">
        <v>819</v>
      </c>
      <c r="C201" s="126" t="s">
        <v>186</v>
      </c>
      <c r="D201" s="126" t="s">
        <v>1665</v>
      </c>
      <c r="E201" s="126" t="s">
        <v>1666</v>
      </c>
      <c r="F201" s="126" t="s">
        <v>1667</v>
      </c>
      <c r="G201" s="126" t="s">
        <v>911</v>
      </c>
      <c r="H201" s="126" t="s">
        <v>1668</v>
      </c>
      <c r="I201" s="126" t="s">
        <v>2443</v>
      </c>
      <c r="J201" s="126" t="s">
        <v>1887</v>
      </c>
    </row>
    <row r="202" spans="1:10">
      <c r="A202" s="126">
        <v>201</v>
      </c>
      <c r="B202" s="126" t="s">
        <v>819</v>
      </c>
      <c r="C202" s="126" t="s">
        <v>186</v>
      </c>
      <c r="D202" s="126" t="s">
        <v>1669</v>
      </c>
      <c r="E202" s="126" t="s">
        <v>1670</v>
      </c>
      <c r="F202" s="126" t="s">
        <v>1671</v>
      </c>
      <c r="G202" s="126" t="s">
        <v>1434</v>
      </c>
      <c r="H202" s="126" t="s">
        <v>1672</v>
      </c>
      <c r="J202" s="126" t="s">
        <v>1887</v>
      </c>
    </row>
    <row r="203" spans="1:10">
      <c r="A203" s="126">
        <v>202</v>
      </c>
      <c r="B203" s="126" t="s">
        <v>819</v>
      </c>
      <c r="C203" s="126" t="s">
        <v>186</v>
      </c>
      <c r="D203" s="126" t="s">
        <v>1673</v>
      </c>
      <c r="E203" s="126" t="s">
        <v>1674</v>
      </c>
      <c r="F203" s="126" t="s">
        <v>1675</v>
      </c>
      <c r="G203" s="126" t="s">
        <v>823</v>
      </c>
      <c r="J203" s="126" t="s">
        <v>1887</v>
      </c>
    </row>
    <row r="204" spans="1:10">
      <c r="A204" s="126">
        <v>203</v>
      </c>
      <c r="B204" s="126" t="s">
        <v>819</v>
      </c>
      <c r="C204" s="126" t="s">
        <v>186</v>
      </c>
      <c r="D204" s="126" t="s">
        <v>1676</v>
      </c>
      <c r="E204" s="126" t="s">
        <v>1677</v>
      </c>
      <c r="F204" s="126" t="s">
        <v>1678</v>
      </c>
      <c r="G204" s="126" t="s">
        <v>823</v>
      </c>
      <c r="J204" s="126" t="s">
        <v>1887</v>
      </c>
    </row>
    <row r="205" spans="1:10">
      <c r="A205" s="126">
        <v>204</v>
      </c>
      <c r="B205" s="126" t="s">
        <v>819</v>
      </c>
      <c r="C205" s="126" t="s">
        <v>186</v>
      </c>
      <c r="D205" s="126" t="s">
        <v>1679</v>
      </c>
      <c r="E205" s="126" t="s">
        <v>1680</v>
      </c>
      <c r="F205" s="126" t="s">
        <v>1681</v>
      </c>
      <c r="G205" s="126" t="s">
        <v>1030</v>
      </c>
      <c r="J205" s="126" t="s">
        <v>1887</v>
      </c>
    </row>
    <row r="206" spans="1:10">
      <c r="A206" s="126">
        <v>205</v>
      </c>
      <c r="B206" s="126" t="s">
        <v>819</v>
      </c>
      <c r="C206" s="126" t="s">
        <v>186</v>
      </c>
      <c r="D206" s="126" t="s">
        <v>1682</v>
      </c>
      <c r="E206" s="126" t="s">
        <v>1683</v>
      </c>
      <c r="F206" s="126" t="s">
        <v>1684</v>
      </c>
      <c r="G206" s="126" t="s">
        <v>1685</v>
      </c>
      <c r="J206" s="126" t="s">
        <v>1887</v>
      </c>
    </row>
    <row r="207" spans="1:10">
      <c r="A207" s="126">
        <v>206</v>
      </c>
      <c r="B207" s="126" t="s">
        <v>819</v>
      </c>
      <c r="C207" s="126" t="s">
        <v>186</v>
      </c>
      <c r="D207" s="126" t="s">
        <v>1686</v>
      </c>
      <c r="E207" s="126" t="s">
        <v>1683</v>
      </c>
      <c r="F207" s="126" t="s">
        <v>1687</v>
      </c>
      <c r="G207" s="126" t="s">
        <v>823</v>
      </c>
      <c r="H207" s="126" t="s">
        <v>1688</v>
      </c>
      <c r="J207" s="126" t="s">
        <v>1887</v>
      </c>
    </row>
    <row r="208" spans="1:10">
      <c r="A208" s="126">
        <v>207</v>
      </c>
      <c r="B208" s="126" t="s">
        <v>819</v>
      </c>
      <c r="C208" s="126" t="s">
        <v>186</v>
      </c>
      <c r="D208" s="126" t="s">
        <v>1689</v>
      </c>
      <c r="E208" s="126" t="s">
        <v>1690</v>
      </c>
      <c r="F208" s="126" t="s">
        <v>1691</v>
      </c>
      <c r="G208" s="126" t="s">
        <v>890</v>
      </c>
      <c r="H208" s="126" t="s">
        <v>1692</v>
      </c>
      <c r="J208" s="126" t="s">
        <v>1887</v>
      </c>
    </row>
    <row r="209" spans="1:10">
      <c r="A209" s="126">
        <v>208</v>
      </c>
      <c r="B209" s="126" t="s">
        <v>819</v>
      </c>
      <c r="C209" s="126" t="s">
        <v>186</v>
      </c>
      <c r="D209" s="126" t="s">
        <v>1693</v>
      </c>
      <c r="E209" s="126" t="s">
        <v>1694</v>
      </c>
      <c r="F209" s="126" t="s">
        <v>1695</v>
      </c>
      <c r="G209" s="126" t="s">
        <v>835</v>
      </c>
      <c r="J209" s="126" t="s">
        <v>1887</v>
      </c>
    </row>
    <row r="210" spans="1:10">
      <c r="A210" s="126">
        <v>209</v>
      </c>
      <c r="B210" s="126" t="s">
        <v>819</v>
      </c>
      <c r="C210" s="126" t="s">
        <v>186</v>
      </c>
      <c r="D210" s="126" t="s">
        <v>1696</v>
      </c>
      <c r="E210" s="126" t="s">
        <v>1697</v>
      </c>
      <c r="F210" s="126" t="s">
        <v>1695</v>
      </c>
      <c r="G210" s="126" t="s">
        <v>1698</v>
      </c>
      <c r="J210" s="126" t="s">
        <v>1887</v>
      </c>
    </row>
    <row r="211" spans="1:10">
      <c r="A211" s="126">
        <v>210</v>
      </c>
      <c r="B211" s="126" t="s">
        <v>819</v>
      </c>
      <c r="C211" s="126" t="s">
        <v>186</v>
      </c>
      <c r="D211" s="126" t="s">
        <v>1699</v>
      </c>
      <c r="E211" s="126" t="s">
        <v>1700</v>
      </c>
      <c r="F211" s="126" t="s">
        <v>1701</v>
      </c>
      <c r="G211" s="126" t="s">
        <v>1030</v>
      </c>
      <c r="H211" s="126" t="s">
        <v>1702</v>
      </c>
      <c r="J211" s="126" t="s">
        <v>1887</v>
      </c>
    </row>
    <row r="212" spans="1:10">
      <c r="A212" s="126">
        <v>211</v>
      </c>
      <c r="B212" s="126" t="s">
        <v>819</v>
      </c>
      <c r="C212" s="126" t="s">
        <v>186</v>
      </c>
      <c r="D212" s="126" t="s">
        <v>1703</v>
      </c>
      <c r="E212" s="126" t="s">
        <v>1704</v>
      </c>
      <c r="F212" s="126" t="s">
        <v>1705</v>
      </c>
      <c r="G212" s="126" t="s">
        <v>823</v>
      </c>
      <c r="J212" s="126" t="s">
        <v>1887</v>
      </c>
    </row>
    <row r="213" spans="1:10">
      <c r="A213" s="126">
        <v>212</v>
      </c>
      <c r="B213" s="126" t="s">
        <v>819</v>
      </c>
      <c r="C213" s="126" t="s">
        <v>186</v>
      </c>
      <c r="D213" s="126" t="s">
        <v>1707</v>
      </c>
      <c r="E213" s="126" t="s">
        <v>1706</v>
      </c>
      <c r="F213" s="126" t="s">
        <v>1708</v>
      </c>
      <c r="G213" s="126" t="s">
        <v>823</v>
      </c>
      <c r="H213" s="126" t="s">
        <v>1709</v>
      </c>
      <c r="I213" s="126" t="s">
        <v>1710</v>
      </c>
      <c r="J213" s="126" t="s">
        <v>1887</v>
      </c>
    </row>
    <row r="214" spans="1:10">
      <c r="A214" s="126">
        <v>213</v>
      </c>
      <c r="B214" s="126" t="s">
        <v>819</v>
      </c>
      <c r="C214" s="126" t="s">
        <v>186</v>
      </c>
      <c r="D214" s="126" t="s">
        <v>1711</v>
      </c>
      <c r="E214" s="126" t="s">
        <v>1712</v>
      </c>
      <c r="F214" s="126" t="s">
        <v>1713</v>
      </c>
      <c r="G214" s="126" t="s">
        <v>835</v>
      </c>
      <c r="H214" s="126" t="s">
        <v>1714</v>
      </c>
      <c r="J214" s="126" t="s">
        <v>1887</v>
      </c>
    </row>
    <row r="215" spans="1:10">
      <c r="A215" s="126">
        <v>214</v>
      </c>
      <c r="B215" s="126" t="s">
        <v>819</v>
      </c>
      <c r="C215" s="126" t="s">
        <v>186</v>
      </c>
      <c r="D215" s="126" t="s">
        <v>1715</v>
      </c>
      <c r="E215" s="126" t="s">
        <v>1716</v>
      </c>
      <c r="F215" s="126" t="s">
        <v>1717</v>
      </c>
      <c r="G215" s="126" t="s">
        <v>840</v>
      </c>
      <c r="H215" s="126" t="s">
        <v>1718</v>
      </c>
      <c r="J215" s="126" t="s">
        <v>1887</v>
      </c>
    </row>
    <row r="216" spans="1:10">
      <c r="A216" s="126">
        <v>215</v>
      </c>
      <c r="B216" s="126" t="s">
        <v>819</v>
      </c>
      <c r="C216" s="126" t="s">
        <v>186</v>
      </c>
      <c r="D216" s="126" t="s">
        <v>1719</v>
      </c>
      <c r="E216" s="126" t="s">
        <v>1720</v>
      </c>
      <c r="F216" s="126" t="s">
        <v>1721</v>
      </c>
      <c r="G216" s="126" t="s">
        <v>1305</v>
      </c>
      <c r="H216" s="126" t="s">
        <v>1722</v>
      </c>
      <c r="J216" s="126" t="s">
        <v>1887</v>
      </c>
    </row>
    <row r="217" spans="1:10">
      <c r="A217" s="126">
        <v>216</v>
      </c>
      <c r="B217" s="126" t="s">
        <v>819</v>
      </c>
      <c r="C217" s="126" t="s">
        <v>186</v>
      </c>
      <c r="D217" s="126" t="s">
        <v>1723</v>
      </c>
      <c r="E217" s="126" t="s">
        <v>1724</v>
      </c>
      <c r="F217" s="126" t="s">
        <v>1725</v>
      </c>
      <c r="G217" s="126" t="s">
        <v>997</v>
      </c>
      <c r="H217" s="126" t="s">
        <v>1726</v>
      </c>
      <c r="J217" s="126" t="s">
        <v>1887</v>
      </c>
    </row>
    <row r="218" spans="1:10">
      <c r="A218" s="126">
        <v>217</v>
      </c>
      <c r="B218" s="126" t="s">
        <v>819</v>
      </c>
      <c r="C218" s="126" t="s">
        <v>186</v>
      </c>
      <c r="D218" s="126" t="s">
        <v>1727</v>
      </c>
      <c r="E218" s="126" t="s">
        <v>1728</v>
      </c>
      <c r="F218" s="126" t="s">
        <v>1729</v>
      </c>
      <c r="G218" s="126" t="s">
        <v>1305</v>
      </c>
      <c r="H218" s="126" t="s">
        <v>1730</v>
      </c>
      <c r="J218" s="126" t="s">
        <v>1887</v>
      </c>
    </row>
    <row r="219" spans="1:10">
      <c r="A219" s="126">
        <v>218</v>
      </c>
      <c r="B219" s="126" t="s">
        <v>819</v>
      </c>
      <c r="C219" s="126" t="s">
        <v>186</v>
      </c>
      <c r="D219" s="126" t="s">
        <v>1731</v>
      </c>
      <c r="E219" s="126" t="s">
        <v>1732</v>
      </c>
      <c r="F219" s="126" t="s">
        <v>1733</v>
      </c>
      <c r="G219" s="126" t="s">
        <v>911</v>
      </c>
      <c r="H219" s="126" t="s">
        <v>1734</v>
      </c>
      <c r="J219" s="126" t="s">
        <v>1887</v>
      </c>
    </row>
    <row r="220" spans="1:10">
      <c r="A220" s="126">
        <v>219</v>
      </c>
      <c r="B220" s="126" t="s">
        <v>819</v>
      </c>
      <c r="C220" s="126" t="s">
        <v>186</v>
      </c>
      <c r="D220" s="126" t="s">
        <v>1735</v>
      </c>
      <c r="E220" s="126" t="s">
        <v>1736</v>
      </c>
      <c r="F220" s="126" t="s">
        <v>1737</v>
      </c>
      <c r="G220" s="126" t="s">
        <v>823</v>
      </c>
      <c r="H220" s="126" t="s">
        <v>1738</v>
      </c>
      <c r="J220" s="126" t="s">
        <v>1887</v>
      </c>
    </row>
    <row r="221" spans="1:10">
      <c r="A221" s="126">
        <v>220</v>
      </c>
      <c r="B221" s="126" t="s">
        <v>819</v>
      </c>
      <c r="C221" s="126" t="s">
        <v>186</v>
      </c>
      <c r="D221" s="126" t="s">
        <v>1739</v>
      </c>
      <c r="E221" s="126" t="s">
        <v>1740</v>
      </c>
      <c r="F221" s="126" t="s">
        <v>1741</v>
      </c>
      <c r="G221" s="126" t="s">
        <v>911</v>
      </c>
      <c r="H221" s="126" t="s">
        <v>1742</v>
      </c>
      <c r="J221" s="126" t="s">
        <v>1887</v>
      </c>
    </row>
    <row r="222" spans="1:10">
      <c r="A222" s="126">
        <v>221</v>
      </c>
      <c r="B222" s="126" t="s">
        <v>819</v>
      </c>
      <c r="C222" s="126" t="s">
        <v>186</v>
      </c>
      <c r="D222" s="126" t="s">
        <v>1743</v>
      </c>
      <c r="E222" s="126" t="s">
        <v>1744</v>
      </c>
      <c r="F222" s="126" t="s">
        <v>1745</v>
      </c>
      <c r="G222" s="126" t="s">
        <v>823</v>
      </c>
      <c r="H222" s="126" t="s">
        <v>1746</v>
      </c>
      <c r="J222" s="126" t="s">
        <v>1887</v>
      </c>
    </row>
    <row r="223" spans="1:10">
      <c r="A223" s="126">
        <v>222</v>
      </c>
      <c r="B223" s="126" t="s">
        <v>819</v>
      </c>
      <c r="C223" s="126" t="s">
        <v>186</v>
      </c>
      <c r="D223" s="126" t="s">
        <v>1747</v>
      </c>
      <c r="E223" s="126" t="s">
        <v>1748</v>
      </c>
      <c r="F223" s="126" t="s">
        <v>1749</v>
      </c>
      <c r="G223" s="126" t="s">
        <v>911</v>
      </c>
      <c r="H223" s="126" t="s">
        <v>1668</v>
      </c>
      <c r="J223" s="126" t="s">
        <v>1887</v>
      </c>
    </row>
    <row r="224" spans="1:10">
      <c r="A224" s="126">
        <v>223</v>
      </c>
      <c r="B224" s="126" t="s">
        <v>819</v>
      </c>
      <c r="C224" s="126" t="s">
        <v>186</v>
      </c>
      <c r="D224" s="126" t="s">
        <v>1750</v>
      </c>
      <c r="E224" s="126" t="s">
        <v>1751</v>
      </c>
      <c r="F224" s="126" t="s">
        <v>1752</v>
      </c>
      <c r="G224" s="126" t="s">
        <v>911</v>
      </c>
      <c r="H224" s="126" t="s">
        <v>1753</v>
      </c>
      <c r="J224" s="126" t="s">
        <v>1887</v>
      </c>
    </row>
    <row r="225" spans="1:10">
      <c r="A225" s="126">
        <v>224</v>
      </c>
      <c r="B225" s="126" t="s">
        <v>819</v>
      </c>
      <c r="C225" s="126" t="s">
        <v>186</v>
      </c>
      <c r="D225" s="126" t="s">
        <v>1754</v>
      </c>
      <c r="E225" s="126" t="s">
        <v>1755</v>
      </c>
      <c r="F225" s="126" t="s">
        <v>1756</v>
      </c>
      <c r="G225" s="126" t="s">
        <v>823</v>
      </c>
      <c r="H225" s="126" t="s">
        <v>1757</v>
      </c>
      <c r="J225" s="126" t="s">
        <v>1887</v>
      </c>
    </row>
    <row r="226" spans="1:10">
      <c r="A226" s="126">
        <v>225</v>
      </c>
      <c r="B226" s="126" t="s">
        <v>819</v>
      </c>
      <c r="C226" s="126" t="s">
        <v>186</v>
      </c>
      <c r="D226" s="126" t="s">
        <v>1758</v>
      </c>
      <c r="E226" s="126" t="s">
        <v>1759</v>
      </c>
      <c r="F226" s="126" t="s">
        <v>1760</v>
      </c>
      <c r="G226" s="126" t="s">
        <v>911</v>
      </c>
      <c r="J226" s="126" t="s">
        <v>1887</v>
      </c>
    </row>
    <row r="227" spans="1:10">
      <c r="A227" s="126">
        <v>226</v>
      </c>
      <c r="B227" s="126" t="s">
        <v>819</v>
      </c>
      <c r="C227" s="126" t="s">
        <v>186</v>
      </c>
      <c r="D227" s="126" t="s">
        <v>1761</v>
      </c>
      <c r="E227" s="126" t="s">
        <v>1762</v>
      </c>
      <c r="F227" s="126" t="s">
        <v>1763</v>
      </c>
      <c r="G227" s="126" t="s">
        <v>911</v>
      </c>
      <c r="H227" s="126" t="s">
        <v>1764</v>
      </c>
      <c r="J227" s="126" t="s">
        <v>1887</v>
      </c>
    </row>
    <row r="228" spans="1:10">
      <c r="A228" s="126">
        <v>227</v>
      </c>
      <c r="B228" s="126" t="s">
        <v>819</v>
      </c>
      <c r="C228" s="126" t="s">
        <v>186</v>
      </c>
      <c r="D228" s="126" t="s">
        <v>1765</v>
      </c>
      <c r="E228" s="126" t="s">
        <v>1766</v>
      </c>
      <c r="F228" s="126" t="s">
        <v>1767</v>
      </c>
      <c r="G228" s="126" t="s">
        <v>1768</v>
      </c>
      <c r="H228" s="126" t="s">
        <v>1769</v>
      </c>
      <c r="J228" s="126" t="s">
        <v>1887</v>
      </c>
    </row>
    <row r="229" spans="1:10">
      <c r="A229" s="126">
        <v>228</v>
      </c>
      <c r="B229" s="126" t="s">
        <v>819</v>
      </c>
      <c r="C229" s="126" t="s">
        <v>186</v>
      </c>
      <c r="D229" s="126" t="s">
        <v>1770</v>
      </c>
      <c r="E229" s="126" t="s">
        <v>1771</v>
      </c>
      <c r="F229" s="126" t="s">
        <v>1772</v>
      </c>
      <c r="G229" s="126" t="s">
        <v>835</v>
      </c>
      <c r="H229" s="126" t="s">
        <v>1773</v>
      </c>
      <c r="J229" s="126" t="s">
        <v>1887</v>
      </c>
    </row>
    <row r="230" spans="1:10">
      <c r="A230" s="126">
        <v>229</v>
      </c>
      <c r="B230" s="126" t="s">
        <v>819</v>
      </c>
      <c r="C230" s="126" t="s">
        <v>186</v>
      </c>
      <c r="D230" s="126" t="s">
        <v>1774</v>
      </c>
      <c r="E230" s="126" t="s">
        <v>1775</v>
      </c>
      <c r="F230" s="126" t="s">
        <v>1776</v>
      </c>
      <c r="G230" s="126" t="s">
        <v>911</v>
      </c>
      <c r="H230" s="126" t="s">
        <v>1777</v>
      </c>
      <c r="J230" s="126" t="s">
        <v>1887</v>
      </c>
    </row>
    <row r="231" spans="1:10">
      <c r="A231" s="126">
        <v>230</v>
      </c>
      <c r="B231" s="126" t="s">
        <v>819</v>
      </c>
      <c r="C231" s="126" t="s">
        <v>186</v>
      </c>
      <c r="D231" s="126" t="s">
        <v>1778</v>
      </c>
      <c r="E231" s="126" t="s">
        <v>1779</v>
      </c>
      <c r="F231" s="126" t="s">
        <v>1780</v>
      </c>
      <c r="G231" s="126" t="s">
        <v>1781</v>
      </c>
      <c r="H231" s="126" t="s">
        <v>1292</v>
      </c>
      <c r="J231" s="126" t="s">
        <v>1887</v>
      </c>
    </row>
    <row r="232" spans="1:10">
      <c r="A232" s="126">
        <v>231</v>
      </c>
      <c r="B232" s="126" t="s">
        <v>819</v>
      </c>
      <c r="C232" s="126" t="s">
        <v>186</v>
      </c>
      <c r="D232" s="126" t="s">
        <v>1782</v>
      </c>
      <c r="E232" s="126" t="s">
        <v>1783</v>
      </c>
      <c r="F232" s="126" t="s">
        <v>1784</v>
      </c>
      <c r="G232" s="126" t="s">
        <v>911</v>
      </c>
      <c r="H232" s="126" t="s">
        <v>1785</v>
      </c>
      <c r="J232" s="126" t="s">
        <v>1887</v>
      </c>
    </row>
    <row r="233" spans="1:10">
      <c r="A233" s="126">
        <v>232</v>
      </c>
      <c r="B233" s="126" t="s">
        <v>819</v>
      </c>
      <c r="C233" s="126" t="s">
        <v>186</v>
      </c>
      <c r="D233" s="126" t="s">
        <v>1786</v>
      </c>
      <c r="E233" s="126" t="s">
        <v>1787</v>
      </c>
      <c r="F233" s="126" t="s">
        <v>1788</v>
      </c>
      <c r="G233" s="126" t="s">
        <v>835</v>
      </c>
      <c r="H233" s="126" t="s">
        <v>1789</v>
      </c>
      <c r="J233" s="126" t="s">
        <v>1887</v>
      </c>
    </row>
    <row r="234" spans="1:10">
      <c r="A234" s="126">
        <v>233</v>
      </c>
      <c r="B234" s="126" t="s">
        <v>819</v>
      </c>
      <c r="C234" s="126" t="s">
        <v>186</v>
      </c>
      <c r="D234" s="126" t="s">
        <v>1790</v>
      </c>
      <c r="E234" s="126" t="s">
        <v>1791</v>
      </c>
      <c r="F234" s="126" t="s">
        <v>1792</v>
      </c>
      <c r="G234" s="126" t="s">
        <v>1002</v>
      </c>
      <c r="H234" s="126" t="s">
        <v>1793</v>
      </c>
      <c r="J234" s="126" t="s">
        <v>1887</v>
      </c>
    </row>
    <row r="235" spans="1:10">
      <c r="A235" s="126">
        <v>234</v>
      </c>
      <c r="B235" s="126" t="s">
        <v>819</v>
      </c>
      <c r="C235" s="126" t="s">
        <v>186</v>
      </c>
      <c r="D235" s="126" t="s">
        <v>1794</v>
      </c>
      <c r="E235" s="126" t="s">
        <v>1795</v>
      </c>
      <c r="F235" s="126" t="s">
        <v>881</v>
      </c>
      <c r="G235" s="126" t="s">
        <v>1796</v>
      </c>
      <c r="J235" s="126" t="s">
        <v>1887</v>
      </c>
    </row>
    <row r="236" spans="1:10">
      <c r="A236" s="126">
        <v>235</v>
      </c>
      <c r="B236" s="126" t="s">
        <v>819</v>
      </c>
      <c r="C236" s="126" t="s">
        <v>186</v>
      </c>
      <c r="D236" s="126" t="s">
        <v>1797</v>
      </c>
      <c r="E236" s="126" t="s">
        <v>1798</v>
      </c>
      <c r="F236" s="126" t="s">
        <v>1799</v>
      </c>
      <c r="G236" s="126" t="s">
        <v>1398</v>
      </c>
      <c r="H236" s="126" t="s">
        <v>1800</v>
      </c>
      <c r="J236" s="126" t="s">
        <v>1887</v>
      </c>
    </row>
    <row r="237" spans="1:10">
      <c r="A237" s="126">
        <v>236</v>
      </c>
      <c r="B237" s="126" t="s">
        <v>819</v>
      </c>
      <c r="C237" s="126" t="s">
        <v>186</v>
      </c>
      <c r="D237" s="126" t="s">
        <v>1801</v>
      </c>
      <c r="E237" s="126" t="s">
        <v>1802</v>
      </c>
      <c r="F237" s="126" t="s">
        <v>1803</v>
      </c>
      <c r="G237" s="126" t="s">
        <v>1804</v>
      </c>
      <c r="J237" s="126" t="s">
        <v>1887</v>
      </c>
    </row>
    <row r="238" spans="1:10">
      <c r="A238" s="126">
        <v>237</v>
      </c>
      <c r="B238" s="126" t="s">
        <v>819</v>
      </c>
      <c r="C238" s="126" t="s">
        <v>186</v>
      </c>
      <c r="D238" s="126" t="s">
        <v>1805</v>
      </c>
      <c r="E238" s="126" t="s">
        <v>1806</v>
      </c>
      <c r="F238" s="126" t="s">
        <v>1807</v>
      </c>
      <c r="G238" s="126" t="s">
        <v>1808</v>
      </c>
      <c r="J238" s="126" t="s">
        <v>1887</v>
      </c>
    </row>
    <row r="239" spans="1:10">
      <c r="A239" s="126">
        <v>238</v>
      </c>
      <c r="B239" s="126" t="s">
        <v>819</v>
      </c>
      <c r="C239" s="126" t="s">
        <v>186</v>
      </c>
      <c r="D239" s="126" t="s">
        <v>1809</v>
      </c>
      <c r="E239" s="126" t="s">
        <v>1810</v>
      </c>
      <c r="F239" s="126" t="s">
        <v>1811</v>
      </c>
      <c r="G239" s="126" t="s">
        <v>823</v>
      </c>
      <c r="H239" s="126" t="s">
        <v>1812</v>
      </c>
      <c r="J239" s="126" t="s">
        <v>1887</v>
      </c>
    </row>
    <row r="240" spans="1:10">
      <c r="A240" s="126">
        <v>239</v>
      </c>
      <c r="B240" s="126" t="s">
        <v>819</v>
      </c>
      <c r="C240" s="126" t="s">
        <v>186</v>
      </c>
      <c r="D240" s="126" t="s">
        <v>1813</v>
      </c>
      <c r="E240" s="126" t="s">
        <v>1814</v>
      </c>
      <c r="F240" s="126" t="s">
        <v>1815</v>
      </c>
      <c r="G240" s="126" t="s">
        <v>1047</v>
      </c>
      <c r="H240" s="126" t="s">
        <v>1816</v>
      </c>
      <c r="J240" s="126" t="s">
        <v>1887</v>
      </c>
    </row>
    <row r="241" spans="1:10">
      <c r="A241" s="126">
        <v>240</v>
      </c>
      <c r="B241" s="126" t="s">
        <v>819</v>
      </c>
      <c r="C241" s="126" t="s">
        <v>186</v>
      </c>
      <c r="D241" s="126" t="s">
        <v>1817</v>
      </c>
      <c r="E241" s="126" t="s">
        <v>1818</v>
      </c>
      <c r="F241" s="126" t="s">
        <v>1819</v>
      </c>
      <c r="G241" s="126" t="s">
        <v>980</v>
      </c>
      <c r="H241" s="126" t="s">
        <v>1820</v>
      </c>
      <c r="J241" s="126" t="s">
        <v>1887</v>
      </c>
    </row>
    <row r="242" spans="1:10">
      <c r="A242" s="126">
        <v>241</v>
      </c>
      <c r="B242" s="126" t="s">
        <v>819</v>
      </c>
      <c r="C242" s="126" t="s">
        <v>186</v>
      </c>
      <c r="D242" s="126" t="s">
        <v>1822</v>
      </c>
      <c r="E242" s="126" t="s">
        <v>1823</v>
      </c>
      <c r="F242" s="126" t="s">
        <v>1824</v>
      </c>
      <c r="G242" s="126" t="s">
        <v>1821</v>
      </c>
      <c r="H242" s="126" t="s">
        <v>1825</v>
      </c>
      <c r="J242" s="126" t="s">
        <v>1887</v>
      </c>
    </row>
    <row r="243" spans="1:10">
      <c r="A243" s="126">
        <v>242</v>
      </c>
      <c r="B243" s="126" t="s">
        <v>819</v>
      </c>
      <c r="C243" s="126" t="s">
        <v>186</v>
      </c>
      <c r="D243" s="126" t="s">
        <v>1826</v>
      </c>
      <c r="E243" s="126" t="s">
        <v>1827</v>
      </c>
      <c r="F243" s="126" t="s">
        <v>1828</v>
      </c>
      <c r="G243" s="126" t="s">
        <v>845</v>
      </c>
      <c r="H243" s="126" t="s">
        <v>1829</v>
      </c>
      <c r="J243" s="126" t="s">
        <v>1887</v>
      </c>
    </row>
    <row r="244" spans="1:10">
      <c r="A244" s="126">
        <v>243</v>
      </c>
      <c r="B244" s="126" t="s">
        <v>819</v>
      </c>
      <c r="C244" s="126" t="s">
        <v>186</v>
      </c>
      <c r="D244" s="126" t="s">
        <v>1830</v>
      </c>
      <c r="E244" s="126" t="s">
        <v>1831</v>
      </c>
      <c r="F244" s="126" t="s">
        <v>1832</v>
      </c>
      <c r="G244" s="126" t="s">
        <v>1833</v>
      </c>
      <c r="J244" s="126" t="s">
        <v>1887</v>
      </c>
    </row>
    <row r="245" spans="1:10">
      <c r="A245" s="126">
        <v>244</v>
      </c>
      <c r="B245" s="126" t="s">
        <v>819</v>
      </c>
      <c r="C245" s="126" t="s">
        <v>186</v>
      </c>
      <c r="D245" s="126" t="s">
        <v>1834</v>
      </c>
      <c r="E245" s="126" t="s">
        <v>1835</v>
      </c>
      <c r="F245" s="126" t="s">
        <v>1836</v>
      </c>
      <c r="G245" s="126" t="s">
        <v>1837</v>
      </c>
      <c r="J245" s="126" t="s">
        <v>1887</v>
      </c>
    </row>
    <row r="246" spans="1:10">
      <c r="A246" s="126">
        <v>245</v>
      </c>
      <c r="B246" s="126" t="s">
        <v>819</v>
      </c>
      <c r="C246" s="126" t="s">
        <v>186</v>
      </c>
      <c r="D246" s="126" t="s">
        <v>1838</v>
      </c>
      <c r="E246" s="126" t="s">
        <v>2437</v>
      </c>
      <c r="F246" s="126" t="s">
        <v>1839</v>
      </c>
      <c r="G246" s="126" t="s">
        <v>890</v>
      </c>
      <c r="H246" s="126" t="s">
        <v>1840</v>
      </c>
      <c r="J246" s="126" t="s">
        <v>1887</v>
      </c>
    </row>
    <row r="247" spans="1:10">
      <c r="A247" s="126">
        <v>246</v>
      </c>
      <c r="B247" s="126" t="s">
        <v>819</v>
      </c>
      <c r="C247" s="126" t="s">
        <v>186</v>
      </c>
      <c r="D247" s="126" t="s">
        <v>1841</v>
      </c>
      <c r="E247" s="126" t="s">
        <v>1842</v>
      </c>
      <c r="F247" s="126" t="s">
        <v>1843</v>
      </c>
      <c r="G247" s="126" t="s">
        <v>835</v>
      </c>
      <c r="H247" s="126" t="s">
        <v>1844</v>
      </c>
      <c r="J247" s="126" t="s">
        <v>1887</v>
      </c>
    </row>
    <row r="248" spans="1:10">
      <c r="A248" s="126">
        <v>247</v>
      </c>
      <c r="B248" s="126" t="s">
        <v>819</v>
      </c>
      <c r="C248" s="126" t="s">
        <v>186</v>
      </c>
      <c r="D248" s="126" t="s">
        <v>1845</v>
      </c>
      <c r="E248" s="126" t="s">
        <v>1846</v>
      </c>
      <c r="F248" s="126" t="s">
        <v>1847</v>
      </c>
      <c r="G248" s="126" t="s">
        <v>997</v>
      </c>
      <c r="H248" s="126" t="s">
        <v>1848</v>
      </c>
      <c r="J248" s="126" t="s">
        <v>1887</v>
      </c>
    </row>
    <row r="249" spans="1:10">
      <c r="A249" s="126">
        <v>248</v>
      </c>
      <c r="B249" s="126" t="s">
        <v>819</v>
      </c>
      <c r="C249" s="126" t="s">
        <v>186</v>
      </c>
      <c r="D249" s="126" t="s">
        <v>1849</v>
      </c>
      <c r="E249" s="126" t="s">
        <v>1850</v>
      </c>
      <c r="F249" s="126" t="s">
        <v>1851</v>
      </c>
      <c r="G249" s="126" t="s">
        <v>887</v>
      </c>
      <c r="H249" s="126" t="s">
        <v>1852</v>
      </c>
      <c r="J249" s="126" t="s">
        <v>1887</v>
      </c>
    </row>
    <row r="250" spans="1:10">
      <c r="A250" s="126">
        <v>249</v>
      </c>
      <c r="B250" s="126" t="s">
        <v>819</v>
      </c>
      <c r="C250" s="126" t="s">
        <v>186</v>
      </c>
      <c r="D250" s="126" t="s">
        <v>1853</v>
      </c>
      <c r="E250" s="126" t="s">
        <v>1854</v>
      </c>
      <c r="F250" s="126" t="s">
        <v>1855</v>
      </c>
      <c r="G250" s="126" t="s">
        <v>850</v>
      </c>
      <c r="H250" s="126" t="s">
        <v>1856</v>
      </c>
      <c r="J250" s="126" t="s">
        <v>1887</v>
      </c>
    </row>
    <row r="251" spans="1:10">
      <c r="A251" s="126">
        <v>250</v>
      </c>
      <c r="B251" s="126" t="s">
        <v>819</v>
      </c>
      <c r="C251" s="126" t="s">
        <v>186</v>
      </c>
      <c r="D251" s="126" t="s">
        <v>1857</v>
      </c>
      <c r="E251" s="126" t="s">
        <v>1858</v>
      </c>
      <c r="F251" s="126" t="s">
        <v>1859</v>
      </c>
      <c r="G251" s="126" t="s">
        <v>1002</v>
      </c>
      <c r="H251" s="126" t="s">
        <v>1860</v>
      </c>
      <c r="J251" s="126" t="s">
        <v>1887</v>
      </c>
    </row>
    <row r="252" spans="1:10">
      <c r="A252" s="126">
        <v>251</v>
      </c>
      <c r="B252" s="126" t="s">
        <v>819</v>
      </c>
      <c r="C252" s="126" t="s">
        <v>186</v>
      </c>
      <c r="D252" s="126" t="s">
        <v>1861</v>
      </c>
      <c r="E252" s="126" t="s">
        <v>2444</v>
      </c>
      <c r="F252" s="126" t="s">
        <v>1862</v>
      </c>
      <c r="G252" s="126" t="s">
        <v>1863</v>
      </c>
      <c r="H252" s="126" t="s">
        <v>1864</v>
      </c>
      <c r="J252" s="126" t="s">
        <v>1887</v>
      </c>
    </row>
    <row r="253" spans="1:10">
      <c r="A253" s="126">
        <v>252</v>
      </c>
      <c r="B253" s="126" t="s">
        <v>819</v>
      </c>
      <c r="C253" s="126" t="s">
        <v>186</v>
      </c>
      <c r="D253" s="126" t="s">
        <v>1865</v>
      </c>
      <c r="E253" s="126" t="s">
        <v>1866</v>
      </c>
      <c r="F253" s="126" t="s">
        <v>1344</v>
      </c>
      <c r="G253" s="126" t="s">
        <v>1867</v>
      </c>
      <c r="H253" s="126" t="s">
        <v>1868</v>
      </c>
      <c r="J253" s="126" t="s">
        <v>1887</v>
      </c>
    </row>
    <row r="254" spans="1:10">
      <c r="A254" s="126">
        <v>253</v>
      </c>
      <c r="B254" s="126" t="s">
        <v>819</v>
      </c>
      <c r="C254" s="126" t="s">
        <v>186</v>
      </c>
      <c r="D254" s="126" t="s">
        <v>1869</v>
      </c>
      <c r="E254" s="126" t="s">
        <v>1870</v>
      </c>
      <c r="F254" s="126" t="s">
        <v>1871</v>
      </c>
      <c r="G254" s="126" t="s">
        <v>1872</v>
      </c>
      <c r="J254" s="126" t="s">
        <v>1887</v>
      </c>
    </row>
    <row r="255" spans="1:10">
      <c r="A255" s="126">
        <v>254</v>
      </c>
      <c r="B255" s="126" t="s">
        <v>819</v>
      </c>
      <c r="C255" s="126" t="s">
        <v>186</v>
      </c>
      <c r="D255" s="126" t="s">
        <v>1873</v>
      </c>
      <c r="E255" s="126" t="s">
        <v>1874</v>
      </c>
      <c r="F255" s="126" t="s">
        <v>1875</v>
      </c>
      <c r="G255" s="126" t="s">
        <v>1876</v>
      </c>
      <c r="H255" s="126" t="s">
        <v>1877</v>
      </c>
      <c r="J255" s="126" t="s">
        <v>1887</v>
      </c>
    </row>
    <row r="256" spans="1:10">
      <c r="A256" s="126">
        <v>255</v>
      </c>
      <c r="B256" s="126" t="s">
        <v>819</v>
      </c>
      <c r="C256" s="126" t="s">
        <v>186</v>
      </c>
      <c r="D256" s="126" t="s">
        <v>1878</v>
      </c>
      <c r="E256" s="126" t="s">
        <v>1879</v>
      </c>
      <c r="F256" s="126" t="s">
        <v>1880</v>
      </c>
      <c r="G256" s="126" t="s">
        <v>1881</v>
      </c>
      <c r="H256" s="126" t="s">
        <v>1882</v>
      </c>
      <c r="J256" s="126" t="s">
        <v>1887</v>
      </c>
    </row>
    <row r="257" spans="1:10">
      <c r="A257" s="126">
        <v>256</v>
      </c>
      <c r="B257" s="126" t="s">
        <v>819</v>
      </c>
      <c r="C257" s="126" t="s">
        <v>186</v>
      </c>
      <c r="D257" s="126" t="s">
        <v>1883</v>
      </c>
      <c r="E257" s="126" t="s">
        <v>1884</v>
      </c>
      <c r="F257" s="126" t="s">
        <v>1836</v>
      </c>
      <c r="G257" s="126" t="s">
        <v>1885</v>
      </c>
      <c r="J257" s="126" t="s">
        <v>188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0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886</v>
      </c>
      <c r="B1" s="71" t="s">
        <v>147</v>
      </c>
      <c r="C1" s="71" t="s">
        <v>148</v>
      </c>
      <c r="D1" s="71" t="s">
        <v>2300</v>
      </c>
    </row>
    <row r="2" spans="1:4">
      <c r="A2" s="71">
        <v>1</v>
      </c>
      <c r="B2" s="71" t="s">
        <v>1888</v>
      </c>
      <c r="C2" s="71" t="s">
        <v>1888</v>
      </c>
      <c r="D2" s="71" t="s">
        <v>1889</v>
      </c>
    </row>
    <row r="3" spans="1:4">
      <c r="A3" s="71">
        <v>2</v>
      </c>
      <c r="B3" s="71" t="s">
        <v>1890</v>
      </c>
      <c r="C3" s="71" t="s">
        <v>1890</v>
      </c>
      <c r="D3" s="71" t="s">
        <v>1891</v>
      </c>
    </row>
    <row r="4" spans="1:4">
      <c r="A4" s="71">
        <v>3</v>
      </c>
      <c r="B4" s="71" t="s">
        <v>1890</v>
      </c>
      <c r="C4" s="71" t="s">
        <v>1892</v>
      </c>
      <c r="D4" s="71" t="s">
        <v>1893</v>
      </c>
    </row>
    <row r="5" spans="1:4">
      <c r="A5" s="71">
        <v>4</v>
      </c>
      <c r="B5" s="71" t="s">
        <v>1890</v>
      </c>
      <c r="C5" s="71" t="s">
        <v>1894</v>
      </c>
      <c r="D5" s="71" t="s">
        <v>1895</v>
      </c>
    </row>
    <row r="6" spans="1:4">
      <c r="A6" s="71">
        <v>5</v>
      </c>
      <c r="B6" s="71" t="s">
        <v>1890</v>
      </c>
      <c r="C6" s="71" t="s">
        <v>1896</v>
      </c>
      <c r="D6" s="71" t="s">
        <v>1897</v>
      </c>
    </row>
    <row r="7" spans="1:4">
      <c r="A7" s="71">
        <v>6</v>
      </c>
      <c r="B7" s="71" t="s">
        <v>1890</v>
      </c>
      <c r="C7" s="71" t="s">
        <v>1898</v>
      </c>
      <c r="D7" s="71" t="s">
        <v>1899</v>
      </c>
    </row>
    <row r="8" spans="1:4">
      <c r="A8" s="71">
        <v>7</v>
      </c>
      <c r="B8" s="71" t="s">
        <v>1890</v>
      </c>
      <c r="C8" s="71" t="s">
        <v>1900</v>
      </c>
      <c r="D8" s="71" t="s">
        <v>1901</v>
      </c>
    </row>
    <row r="9" spans="1:4">
      <c r="A9" s="71">
        <v>8</v>
      </c>
      <c r="B9" s="71" t="s">
        <v>1890</v>
      </c>
      <c r="C9" s="71" t="s">
        <v>1902</v>
      </c>
      <c r="D9" s="71" t="s">
        <v>1903</v>
      </c>
    </row>
    <row r="10" spans="1:4">
      <c r="A10" s="71">
        <v>9</v>
      </c>
      <c r="B10" s="71" t="s">
        <v>1890</v>
      </c>
      <c r="C10" s="71" t="s">
        <v>1904</v>
      </c>
      <c r="D10" s="71" t="s">
        <v>1905</v>
      </c>
    </row>
    <row r="11" spans="1:4">
      <c r="A11" s="71">
        <v>10</v>
      </c>
      <c r="B11" s="71" t="s">
        <v>1890</v>
      </c>
      <c r="C11" s="71" t="s">
        <v>1906</v>
      </c>
      <c r="D11" s="71" t="s">
        <v>1907</v>
      </c>
    </row>
    <row r="12" spans="1:4">
      <c r="A12" s="71">
        <v>11</v>
      </c>
      <c r="B12" s="71" t="s">
        <v>1890</v>
      </c>
      <c r="C12" s="71" t="s">
        <v>1908</v>
      </c>
      <c r="D12" s="71" t="s">
        <v>1909</v>
      </c>
    </row>
    <row r="13" spans="1:4">
      <c r="A13" s="71">
        <v>12</v>
      </c>
      <c r="B13" s="71" t="s">
        <v>1890</v>
      </c>
      <c r="C13" s="71" t="s">
        <v>1910</v>
      </c>
      <c r="D13" s="71" t="s">
        <v>1911</v>
      </c>
    </row>
    <row r="14" spans="1:4">
      <c r="A14" s="71">
        <v>13</v>
      </c>
      <c r="B14" s="71" t="s">
        <v>1890</v>
      </c>
      <c r="C14" s="71" t="s">
        <v>1912</v>
      </c>
      <c r="D14" s="71" t="s">
        <v>1913</v>
      </c>
    </row>
    <row r="15" spans="1:4">
      <c r="A15" s="71">
        <v>14</v>
      </c>
      <c r="B15" s="71" t="s">
        <v>1890</v>
      </c>
      <c r="C15" s="71" t="s">
        <v>1914</v>
      </c>
      <c r="D15" s="71" t="s">
        <v>1915</v>
      </c>
    </row>
    <row r="16" spans="1:4">
      <c r="A16" s="71">
        <v>15</v>
      </c>
      <c r="B16" s="71" t="s">
        <v>1890</v>
      </c>
      <c r="C16" s="71" t="s">
        <v>1916</v>
      </c>
      <c r="D16" s="71" t="s">
        <v>1917</v>
      </c>
    </row>
    <row r="17" spans="1:4">
      <c r="A17" s="71">
        <v>16</v>
      </c>
      <c r="B17" s="71" t="s">
        <v>1918</v>
      </c>
      <c r="C17" s="71" t="s">
        <v>1918</v>
      </c>
      <c r="D17" s="71" t="s">
        <v>1919</v>
      </c>
    </row>
    <row r="18" spans="1:4">
      <c r="A18" s="71">
        <v>17</v>
      </c>
      <c r="B18" s="71" t="s">
        <v>1918</v>
      </c>
      <c r="C18" s="71" t="s">
        <v>1920</v>
      </c>
      <c r="D18" s="71" t="s">
        <v>1921</v>
      </c>
    </row>
    <row r="19" spans="1:4">
      <c r="A19" s="71">
        <v>18</v>
      </c>
      <c r="B19" s="71" t="s">
        <v>1918</v>
      </c>
      <c r="C19" s="71" t="s">
        <v>1922</v>
      </c>
      <c r="D19" s="71" t="s">
        <v>1923</v>
      </c>
    </row>
    <row r="20" spans="1:4">
      <c r="A20" s="71">
        <v>19</v>
      </c>
      <c r="B20" s="71" t="s">
        <v>1918</v>
      </c>
      <c r="C20" s="71" t="s">
        <v>1924</v>
      </c>
      <c r="D20" s="71" t="s">
        <v>1925</v>
      </c>
    </row>
    <row r="21" spans="1:4">
      <c r="A21" s="71">
        <v>20</v>
      </c>
      <c r="B21" s="71" t="s">
        <v>1918</v>
      </c>
      <c r="C21" s="71" t="s">
        <v>1926</v>
      </c>
      <c r="D21" s="71" t="s">
        <v>1927</v>
      </c>
    </row>
    <row r="22" spans="1:4">
      <c r="A22" s="71">
        <v>21</v>
      </c>
      <c r="B22" s="71" t="s">
        <v>1918</v>
      </c>
      <c r="C22" s="71" t="s">
        <v>1928</v>
      </c>
      <c r="D22" s="71" t="s">
        <v>1929</v>
      </c>
    </row>
    <row r="23" spans="1:4">
      <c r="A23" s="71">
        <v>22</v>
      </c>
      <c r="B23" s="71" t="s">
        <v>1918</v>
      </c>
      <c r="C23" s="71" t="s">
        <v>1930</v>
      </c>
      <c r="D23" s="71" t="s">
        <v>1931</v>
      </c>
    </row>
    <row r="24" spans="1:4">
      <c r="A24" s="71">
        <v>23</v>
      </c>
      <c r="B24" s="71" t="s">
        <v>1918</v>
      </c>
      <c r="C24" s="71" t="s">
        <v>1932</v>
      </c>
      <c r="D24" s="71" t="s">
        <v>1933</v>
      </c>
    </row>
    <row r="25" spans="1:4">
      <c r="A25" s="71">
        <v>24</v>
      </c>
      <c r="B25" s="71" t="s">
        <v>1934</v>
      </c>
      <c r="C25" s="71" t="s">
        <v>1934</v>
      </c>
      <c r="D25" s="71" t="s">
        <v>1935</v>
      </c>
    </row>
    <row r="26" spans="1:4">
      <c r="A26" s="71">
        <v>25</v>
      </c>
      <c r="B26" s="71" t="s">
        <v>1934</v>
      </c>
      <c r="C26" s="71" t="s">
        <v>1936</v>
      </c>
      <c r="D26" s="71" t="s">
        <v>1937</v>
      </c>
    </row>
    <row r="27" spans="1:4">
      <c r="A27" s="71">
        <v>26</v>
      </c>
      <c r="B27" s="71" t="s">
        <v>1934</v>
      </c>
      <c r="C27" s="71" t="s">
        <v>1938</v>
      </c>
      <c r="D27" s="71" t="s">
        <v>1939</v>
      </c>
    </row>
    <row r="28" spans="1:4">
      <c r="A28" s="71">
        <v>27</v>
      </c>
      <c r="B28" s="71" t="s">
        <v>1934</v>
      </c>
      <c r="C28" s="71" t="s">
        <v>1940</v>
      </c>
      <c r="D28" s="71" t="s">
        <v>1941</v>
      </c>
    </row>
    <row r="29" spans="1:4">
      <c r="A29" s="71">
        <v>28</v>
      </c>
      <c r="B29" s="71" t="s">
        <v>1934</v>
      </c>
      <c r="C29" s="71" t="s">
        <v>1942</v>
      </c>
      <c r="D29" s="71" t="s">
        <v>1943</v>
      </c>
    </row>
    <row r="30" spans="1:4">
      <c r="A30" s="71">
        <v>29</v>
      </c>
      <c r="B30" s="71" t="s">
        <v>1934</v>
      </c>
      <c r="C30" s="71" t="s">
        <v>1944</v>
      </c>
      <c r="D30" s="71" t="s">
        <v>1945</v>
      </c>
    </row>
    <row r="31" spans="1:4">
      <c r="A31" s="71">
        <v>30</v>
      </c>
      <c r="B31" s="71" t="s">
        <v>1934</v>
      </c>
      <c r="C31" s="71" t="s">
        <v>1946</v>
      </c>
      <c r="D31" s="71" t="s">
        <v>1947</v>
      </c>
    </row>
    <row r="32" spans="1:4">
      <c r="A32" s="71">
        <v>31</v>
      </c>
      <c r="B32" s="71" t="s">
        <v>1934</v>
      </c>
      <c r="C32" s="71" t="s">
        <v>1948</v>
      </c>
      <c r="D32" s="71" t="s">
        <v>1949</v>
      </c>
    </row>
    <row r="33" spans="1:4">
      <c r="A33" s="71">
        <v>32</v>
      </c>
      <c r="B33" s="71" t="s">
        <v>1934</v>
      </c>
      <c r="C33" s="71" t="s">
        <v>1950</v>
      </c>
      <c r="D33" s="71" t="s">
        <v>1951</v>
      </c>
    </row>
    <row r="34" spans="1:4">
      <c r="A34" s="71">
        <v>33</v>
      </c>
      <c r="B34" s="71" t="s">
        <v>1934</v>
      </c>
      <c r="C34" s="71" t="s">
        <v>1952</v>
      </c>
      <c r="D34" s="71" t="s">
        <v>1953</v>
      </c>
    </row>
    <row r="35" spans="1:4">
      <c r="A35" s="71">
        <v>34</v>
      </c>
      <c r="B35" s="71" t="s">
        <v>1934</v>
      </c>
      <c r="C35" s="71" t="s">
        <v>1954</v>
      </c>
      <c r="D35" s="71" t="s">
        <v>1955</v>
      </c>
    </row>
    <row r="36" spans="1:4">
      <c r="A36" s="71">
        <v>35</v>
      </c>
      <c r="B36" s="71" t="s">
        <v>1934</v>
      </c>
      <c r="C36" s="71" t="s">
        <v>1956</v>
      </c>
      <c r="D36" s="71" t="s">
        <v>1957</v>
      </c>
    </row>
    <row r="37" spans="1:4">
      <c r="A37" s="71">
        <v>36</v>
      </c>
      <c r="B37" s="71" t="s">
        <v>1958</v>
      </c>
      <c r="C37" s="71" t="s">
        <v>1958</v>
      </c>
      <c r="D37" s="71" t="s">
        <v>1959</v>
      </c>
    </row>
    <row r="38" spans="1:4">
      <c r="A38" s="71">
        <v>37</v>
      </c>
      <c r="B38" s="71" t="s">
        <v>1960</v>
      </c>
      <c r="C38" s="71" t="s">
        <v>1960</v>
      </c>
      <c r="D38" s="71" t="s">
        <v>1961</v>
      </c>
    </row>
    <row r="39" spans="1:4">
      <c r="A39" s="71">
        <v>38</v>
      </c>
      <c r="B39" s="71" t="s">
        <v>1962</v>
      </c>
      <c r="C39" s="71" t="s">
        <v>1962</v>
      </c>
      <c r="D39" s="71" t="s">
        <v>1963</v>
      </c>
    </row>
    <row r="40" spans="1:4">
      <c r="A40" s="71">
        <v>39</v>
      </c>
      <c r="B40" s="71" t="s">
        <v>1962</v>
      </c>
      <c r="C40" s="71" t="s">
        <v>1964</v>
      </c>
      <c r="D40" s="71" t="s">
        <v>1965</v>
      </c>
    </row>
    <row r="41" spans="1:4">
      <c r="A41" s="71">
        <v>40</v>
      </c>
      <c r="B41" s="71" t="s">
        <v>1962</v>
      </c>
      <c r="C41" s="71" t="s">
        <v>1966</v>
      </c>
      <c r="D41" s="71" t="s">
        <v>1967</v>
      </c>
    </row>
    <row r="42" spans="1:4">
      <c r="A42" s="71">
        <v>41</v>
      </c>
      <c r="B42" s="71" t="s">
        <v>1962</v>
      </c>
      <c r="C42" s="71" t="s">
        <v>1968</v>
      </c>
      <c r="D42" s="71" t="s">
        <v>1969</v>
      </c>
    </row>
    <row r="43" spans="1:4">
      <c r="A43" s="71">
        <v>42</v>
      </c>
      <c r="B43" s="71" t="s">
        <v>1962</v>
      </c>
      <c r="C43" s="71" t="s">
        <v>1970</v>
      </c>
      <c r="D43" s="71" t="s">
        <v>1971</v>
      </c>
    </row>
    <row r="44" spans="1:4">
      <c r="A44" s="71">
        <v>43</v>
      </c>
      <c r="B44" s="71" t="s">
        <v>1972</v>
      </c>
      <c r="C44" s="71" t="s">
        <v>1972</v>
      </c>
      <c r="D44" s="71" t="s">
        <v>1973</v>
      </c>
    </row>
    <row r="45" spans="1:4">
      <c r="A45" s="71">
        <v>44</v>
      </c>
      <c r="B45" s="71" t="s">
        <v>1974</v>
      </c>
      <c r="C45" s="71" t="s">
        <v>1974</v>
      </c>
      <c r="D45" s="71" t="s">
        <v>1975</v>
      </c>
    </row>
    <row r="46" spans="1:4">
      <c r="A46" s="71">
        <v>45</v>
      </c>
      <c r="B46" s="71" t="s">
        <v>1976</v>
      </c>
      <c r="C46" s="71" t="s">
        <v>1976</v>
      </c>
      <c r="D46" s="71" t="s">
        <v>1977</v>
      </c>
    </row>
    <row r="47" spans="1:4">
      <c r="A47" s="71">
        <v>46</v>
      </c>
      <c r="B47" s="71" t="s">
        <v>1979</v>
      </c>
      <c r="C47" s="71" t="s">
        <v>1979</v>
      </c>
      <c r="D47" s="71" t="s">
        <v>1980</v>
      </c>
    </row>
    <row r="48" spans="1:4">
      <c r="A48" s="71">
        <v>47</v>
      </c>
      <c r="B48" s="71" t="s">
        <v>1979</v>
      </c>
      <c r="C48" s="71" t="s">
        <v>1981</v>
      </c>
      <c r="D48" s="71" t="s">
        <v>1982</v>
      </c>
    </row>
    <row r="49" spans="1:4">
      <c r="A49" s="71">
        <v>48</v>
      </c>
      <c r="B49" s="71" t="s">
        <v>1979</v>
      </c>
      <c r="C49" s="71" t="s">
        <v>1983</v>
      </c>
      <c r="D49" s="71" t="s">
        <v>1984</v>
      </c>
    </row>
    <row r="50" spans="1:4">
      <c r="A50" s="71">
        <v>49</v>
      </c>
      <c r="B50" s="71" t="s">
        <v>1979</v>
      </c>
      <c r="C50" s="71" t="s">
        <v>1985</v>
      </c>
      <c r="D50" s="71" t="s">
        <v>1986</v>
      </c>
    </row>
    <row r="51" spans="1:4">
      <c r="A51" s="71">
        <v>50</v>
      </c>
      <c r="B51" s="71" t="s">
        <v>1979</v>
      </c>
      <c r="C51" s="71" t="s">
        <v>1987</v>
      </c>
      <c r="D51" s="71" t="s">
        <v>1988</v>
      </c>
    </row>
    <row r="52" spans="1:4">
      <c r="A52" s="71">
        <v>51</v>
      </c>
      <c r="B52" s="71" t="s">
        <v>1979</v>
      </c>
      <c r="C52" s="71" t="s">
        <v>1989</v>
      </c>
      <c r="D52" s="71" t="s">
        <v>1990</v>
      </c>
    </row>
    <row r="53" spans="1:4">
      <c r="A53" s="71">
        <v>52</v>
      </c>
      <c r="B53" s="71" t="s">
        <v>1979</v>
      </c>
      <c r="C53" s="71" t="s">
        <v>1991</v>
      </c>
      <c r="D53" s="71" t="s">
        <v>1992</v>
      </c>
    </row>
    <row r="54" spans="1:4">
      <c r="A54" s="71">
        <v>53</v>
      </c>
      <c r="B54" s="71" t="s">
        <v>1979</v>
      </c>
      <c r="C54" s="71" t="s">
        <v>1993</v>
      </c>
      <c r="D54" s="71" t="s">
        <v>1994</v>
      </c>
    </row>
    <row r="55" spans="1:4">
      <c r="A55" s="71">
        <v>54</v>
      </c>
      <c r="B55" s="71" t="s">
        <v>1979</v>
      </c>
      <c r="C55" s="71" t="s">
        <v>1995</v>
      </c>
      <c r="D55" s="71" t="s">
        <v>1996</v>
      </c>
    </row>
    <row r="56" spans="1:4">
      <c r="A56" s="71">
        <v>55</v>
      </c>
      <c r="B56" s="71" t="s">
        <v>1997</v>
      </c>
      <c r="C56" s="71" t="s">
        <v>1997</v>
      </c>
      <c r="D56" s="71" t="s">
        <v>1998</v>
      </c>
    </row>
    <row r="57" spans="1:4">
      <c r="A57" s="71">
        <v>56</v>
      </c>
      <c r="B57" s="71" t="s">
        <v>1997</v>
      </c>
      <c r="C57" s="71" t="s">
        <v>1999</v>
      </c>
      <c r="D57" s="71" t="s">
        <v>2000</v>
      </c>
    </row>
    <row r="58" spans="1:4">
      <c r="A58" s="71">
        <v>57</v>
      </c>
      <c r="B58" s="71" t="s">
        <v>1997</v>
      </c>
      <c r="C58" s="71" t="s">
        <v>2001</v>
      </c>
      <c r="D58" s="71" t="s">
        <v>2002</v>
      </c>
    </row>
    <row r="59" spans="1:4">
      <c r="A59" s="71">
        <v>58</v>
      </c>
      <c r="B59" s="71" t="s">
        <v>1997</v>
      </c>
      <c r="C59" s="71" t="s">
        <v>2003</v>
      </c>
      <c r="D59" s="71" t="s">
        <v>2004</v>
      </c>
    </row>
    <row r="60" spans="1:4">
      <c r="A60" s="71">
        <v>59</v>
      </c>
      <c r="B60" s="71" t="s">
        <v>1997</v>
      </c>
      <c r="C60" s="71" t="s">
        <v>2005</v>
      </c>
      <c r="D60" s="71" t="s">
        <v>2006</v>
      </c>
    </row>
    <row r="61" spans="1:4">
      <c r="A61" s="71">
        <v>60</v>
      </c>
      <c r="B61" s="71" t="s">
        <v>1997</v>
      </c>
      <c r="C61" s="71" t="s">
        <v>2007</v>
      </c>
      <c r="D61" s="71" t="s">
        <v>2008</v>
      </c>
    </row>
    <row r="62" spans="1:4">
      <c r="A62" s="71">
        <v>61</v>
      </c>
      <c r="B62" s="71" t="s">
        <v>1997</v>
      </c>
      <c r="C62" s="71" t="s">
        <v>2009</v>
      </c>
      <c r="D62" s="71" t="s">
        <v>2010</v>
      </c>
    </row>
    <row r="63" spans="1:4">
      <c r="A63" s="71">
        <v>62</v>
      </c>
      <c r="B63" s="71" t="s">
        <v>1997</v>
      </c>
      <c r="C63" s="71" t="s">
        <v>2011</v>
      </c>
      <c r="D63" s="71" t="s">
        <v>2012</v>
      </c>
    </row>
    <row r="64" spans="1:4">
      <c r="A64" s="71">
        <v>63</v>
      </c>
      <c r="B64" s="71" t="s">
        <v>1997</v>
      </c>
      <c r="C64" s="71" t="s">
        <v>2013</v>
      </c>
      <c r="D64" s="71" t="s">
        <v>2014</v>
      </c>
    </row>
    <row r="65" spans="1:4">
      <c r="A65" s="71">
        <v>64</v>
      </c>
      <c r="B65" s="71" t="s">
        <v>1997</v>
      </c>
      <c r="C65" s="71" t="s">
        <v>2015</v>
      </c>
      <c r="D65" s="71" t="s">
        <v>2016</v>
      </c>
    </row>
    <row r="66" spans="1:4">
      <c r="A66" s="71">
        <v>65</v>
      </c>
      <c r="B66" s="71" t="s">
        <v>1997</v>
      </c>
      <c r="C66" s="71" t="s">
        <v>2017</v>
      </c>
      <c r="D66" s="71" t="s">
        <v>2018</v>
      </c>
    </row>
    <row r="67" spans="1:4">
      <c r="A67" s="71">
        <v>66</v>
      </c>
      <c r="B67" s="71" t="s">
        <v>1997</v>
      </c>
      <c r="C67" s="71" t="s">
        <v>2019</v>
      </c>
      <c r="D67" s="71" t="s">
        <v>2020</v>
      </c>
    </row>
    <row r="68" spans="1:4">
      <c r="A68" s="71">
        <v>67</v>
      </c>
      <c r="B68" s="71" t="s">
        <v>1997</v>
      </c>
      <c r="C68" s="71" t="s">
        <v>2021</v>
      </c>
      <c r="D68" s="71" t="s">
        <v>2022</v>
      </c>
    </row>
    <row r="69" spans="1:4">
      <c r="A69" s="71">
        <v>68</v>
      </c>
      <c r="B69" s="71" t="s">
        <v>1997</v>
      </c>
      <c r="C69" s="71" t="s">
        <v>2023</v>
      </c>
      <c r="D69" s="71" t="s">
        <v>2024</v>
      </c>
    </row>
    <row r="70" spans="1:4">
      <c r="A70" s="71">
        <v>69</v>
      </c>
      <c r="B70" s="71" t="s">
        <v>1997</v>
      </c>
      <c r="C70" s="71" t="s">
        <v>2025</v>
      </c>
      <c r="D70" s="71" t="s">
        <v>2026</v>
      </c>
    </row>
    <row r="71" spans="1:4">
      <c r="A71" s="71">
        <v>70</v>
      </c>
      <c r="B71" s="71" t="s">
        <v>1997</v>
      </c>
      <c r="C71" s="71" t="s">
        <v>2027</v>
      </c>
      <c r="D71" s="71" t="s">
        <v>2028</v>
      </c>
    </row>
    <row r="72" spans="1:4">
      <c r="A72" s="71">
        <v>71</v>
      </c>
      <c r="B72" s="71" t="s">
        <v>1997</v>
      </c>
      <c r="C72" s="71" t="s">
        <v>2029</v>
      </c>
      <c r="D72" s="71" t="s">
        <v>2030</v>
      </c>
    </row>
    <row r="73" spans="1:4">
      <c r="A73" s="71">
        <v>72</v>
      </c>
      <c r="B73" s="71" t="s">
        <v>1997</v>
      </c>
      <c r="C73" s="71" t="s">
        <v>2031</v>
      </c>
      <c r="D73" s="71" t="s">
        <v>2032</v>
      </c>
    </row>
    <row r="74" spans="1:4">
      <c r="A74" s="71">
        <v>73</v>
      </c>
      <c r="B74" s="71" t="s">
        <v>1997</v>
      </c>
      <c r="C74" s="71" t="s">
        <v>2033</v>
      </c>
      <c r="D74" s="71" t="s">
        <v>2034</v>
      </c>
    </row>
    <row r="75" spans="1:4">
      <c r="A75" s="71">
        <v>74</v>
      </c>
      <c r="B75" s="71" t="s">
        <v>2035</v>
      </c>
      <c r="C75" s="71" t="s">
        <v>2035</v>
      </c>
      <c r="D75" s="71" t="s">
        <v>2036</v>
      </c>
    </row>
    <row r="76" spans="1:4">
      <c r="A76" s="71">
        <v>75</v>
      </c>
      <c r="B76" s="71" t="s">
        <v>2035</v>
      </c>
      <c r="C76" s="71" t="s">
        <v>2037</v>
      </c>
      <c r="D76" s="71" t="s">
        <v>2038</v>
      </c>
    </row>
    <row r="77" spans="1:4">
      <c r="A77" s="71">
        <v>76</v>
      </c>
      <c r="B77" s="71" t="s">
        <v>2035</v>
      </c>
      <c r="C77" s="71" t="s">
        <v>2039</v>
      </c>
      <c r="D77" s="71" t="s">
        <v>2040</v>
      </c>
    </row>
    <row r="78" spans="1:4">
      <c r="A78" s="71">
        <v>77</v>
      </c>
      <c r="B78" s="71" t="s">
        <v>2035</v>
      </c>
      <c r="C78" s="71" t="s">
        <v>2041</v>
      </c>
      <c r="D78" s="71" t="s">
        <v>2042</v>
      </c>
    </row>
    <row r="79" spans="1:4">
      <c r="A79" s="71">
        <v>78</v>
      </c>
      <c r="B79" s="71" t="s">
        <v>2035</v>
      </c>
      <c r="C79" s="71" t="s">
        <v>2043</v>
      </c>
      <c r="D79" s="71" t="s">
        <v>2044</v>
      </c>
    </row>
    <row r="80" spans="1:4">
      <c r="A80" s="71">
        <v>79</v>
      </c>
      <c r="B80" s="71" t="s">
        <v>2035</v>
      </c>
      <c r="C80" s="71" t="s">
        <v>2045</v>
      </c>
      <c r="D80" s="71" t="s">
        <v>2046</v>
      </c>
    </row>
    <row r="81" spans="1:4">
      <c r="A81" s="71">
        <v>80</v>
      </c>
      <c r="B81" s="71" t="s">
        <v>2047</v>
      </c>
      <c r="C81" s="71" t="s">
        <v>2047</v>
      </c>
      <c r="D81" s="71" t="s">
        <v>2048</v>
      </c>
    </row>
    <row r="82" spans="1:4">
      <c r="A82" s="71">
        <v>81</v>
      </c>
      <c r="B82" s="71" t="s">
        <v>2049</v>
      </c>
      <c r="C82" s="71" t="s">
        <v>2049</v>
      </c>
      <c r="D82" s="71" t="s">
        <v>2050</v>
      </c>
    </row>
    <row r="83" spans="1:4">
      <c r="A83" s="71">
        <v>82</v>
      </c>
      <c r="B83" s="71" t="s">
        <v>2049</v>
      </c>
      <c r="C83" s="71" t="s">
        <v>2051</v>
      </c>
      <c r="D83" s="71" t="s">
        <v>2052</v>
      </c>
    </row>
    <row r="84" spans="1:4">
      <c r="A84" s="71">
        <v>83</v>
      </c>
      <c r="B84" s="71" t="s">
        <v>2049</v>
      </c>
      <c r="C84" s="71" t="s">
        <v>2053</v>
      </c>
      <c r="D84" s="71" t="s">
        <v>2054</v>
      </c>
    </row>
    <row r="85" spans="1:4">
      <c r="A85" s="71">
        <v>84</v>
      </c>
      <c r="B85" s="71" t="s">
        <v>2049</v>
      </c>
      <c r="C85" s="71" t="s">
        <v>2055</v>
      </c>
      <c r="D85" s="71" t="s">
        <v>2056</v>
      </c>
    </row>
    <row r="86" spans="1:4">
      <c r="A86" s="71">
        <v>85</v>
      </c>
      <c r="B86" s="71" t="s">
        <v>2049</v>
      </c>
      <c r="C86" s="71" t="s">
        <v>2057</v>
      </c>
      <c r="D86" s="71" t="s">
        <v>2058</v>
      </c>
    </row>
    <row r="87" spans="1:4">
      <c r="A87" s="71">
        <v>86</v>
      </c>
      <c r="B87" s="71" t="s">
        <v>2049</v>
      </c>
      <c r="C87" s="71" t="s">
        <v>2059</v>
      </c>
      <c r="D87" s="71" t="s">
        <v>2060</v>
      </c>
    </row>
    <row r="88" spans="1:4">
      <c r="A88" s="71">
        <v>87</v>
      </c>
      <c r="B88" s="71" t="s">
        <v>2049</v>
      </c>
      <c r="C88" s="71" t="s">
        <v>2061</v>
      </c>
      <c r="D88" s="71" t="s">
        <v>2062</v>
      </c>
    </row>
    <row r="89" spans="1:4">
      <c r="A89" s="71">
        <v>88</v>
      </c>
      <c r="B89" s="71" t="s">
        <v>2049</v>
      </c>
      <c r="C89" s="71" t="s">
        <v>2063</v>
      </c>
      <c r="D89" s="71" t="s">
        <v>2064</v>
      </c>
    </row>
    <row r="90" spans="1:4">
      <c r="A90" s="71">
        <v>89</v>
      </c>
      <c r="B90" s="71" t="s">
        <v>2065</v>
      </c>
      <c r="C90" s="71" t="s">
        <v>2065</v>
      </c>
      <c r="D90" s="71" t="s">
        <v>2066</v>
      </c>
    </row>
    <row r="91" spans="1:4">
      <c r="A91" s="71">
        <v>90</v>
      </c>
      <c r="B91" s="71" t="s">
        <v>2065</v>
      </c>
      <c r="C91" s="71" t="s">
        <v>2067</v>
      </c>
      <c r="D91" s="71" t="s">
        <v>2068</v>
      </c>
    </row>
    <row r="92" spans="1:4">
      <c r="A92" s="71">
        <v>91</v>
      </c>
      <c r="B92" s="71" t="s">
        <v>2065</v>
      </c>
      <c r="C92" s="71" t="s">
        <v>2069</v>
      </c>
      <c r="D92" s="71" t="s">
        <v>2070</v>
      </c>
    </row>
    <row r="93" spans="1:4">
      <c r="A93" s="71">
        <v>92</v>
      </c>
      <c r="B93" s="71" t="s">
        <v>2065</v>
      </c>
      <c r="C93" s="71" t="s">
        <v>2071</v>
      </c>
      <c r="D93" s="71" t="s">
        <v>2072</v>
      </c>
    </row>
    <row r="94" spans="1:4">
      <c r="A94" s="71">
        <v>93</v>
      </c>
      <c r="B94" s="71" t="s">
        <v>2065</v>
      </c>
      <c r="C94" s="71" t="s">
        <v>1978</v>
      </c>
      <c r="D94" s="71" t="s">
        <v>2073</v>
      </c>
    </row>
    <row r="95" spans="1:4">
      <c r="A95" s="71">
        <v>94</v>
      </c>
      <c r="B95" s="71" t="s">
        <v>2065</v>
      </c>
      <c r="C95" s="71" t="s">
        <v>2074</v>
      </c>
      <c r="D95" s="71" t="s">
        <v>2075</v>
      </c>
    </row>
    <row r="96" spans="1:4">
      <c r="A96" s="71">
        <v>95</v>
      </c>
      <c r="B96" s="71" t="s">
        <v>2065</v>
      </c>
      <c r="C96" s="71" t="s">
        <v>2076</v>
      </c>
      <c r="D96" s="71" t="s">
        <v>2077</v>
      </c>
    </row>
    <row r="97" spans="1:4">
      <c r="A97" s="71">
        <v>96</v>
      </c>
      <c r="B97" s="71" t="s">
        <v>2065</v>
      </c>
      <c r="C97" s="71" t="s">
        <v>2078</v>
      </c>
      <c r="D97" s="71" t="s">
        <v>2079</v>
      </c>
    </row>
    <row r="98" spans="1:4">
      <c r="A98" s="71">
        <v>97</v>
      </c>
      <c r="B98" s="71" t="s">
        <v>2065</v>
      </c>
      <c r="C98" s="71" t="s">
        <v>2080</v>
      </c>
      <c r="D98" s="71" t="s">
        <v>2081</v>
      </c>
    </row>
    <row r="99" spans="1:4">
      <c r="A99" s="71">
        <v>98</v>
      </c>
      <c r="B99" s="71" t="s">
        <v>2065</v>
      </c>
      <c r="C99" s="71" t="s">
        <v>2082</v>
      </c>
      <c r="D99" s="71" t="s">
        <v>2083</v>
      </c>
    </row>
    <row r="100" spans="1:4">
      <c r="A100" s="71">
        <v>99</v>
      </c>
      <c r="B100" s="71" t="s">
        <v>2065</v>
      </c>
      <c r="C100" s="71" t="s">
        <v>2084</v>
      </c>
      <c r="D100" s="71" t="s">
        <v>2085</v>
      </c>
    </row>
    <row r="101" spans="1:4">
      <c r="A101" s="71">
        <v>100</v>
      </c>
      <c r="B101" s="71" t="s">
        <v>2065</v>
      </c>
      <c r="C101" s="71" t="s">
        <v>2086</v>
      </c>
      <c r="D101" s="71" t="s">
        <v>2087</v>
      </c>
    </row>
    <row r="102" spans="1:4">
      <c r="A102" s="71">
        <v>101</v>
      </c>
      <c r="B102" s="71" t="s">
        <v>2065</v>
      </c>
      <c r="C102" s="71" t="s">
        <v>2088</v>
      </c>
      <c r="D102" s="71" t="s">
        <v>2089</v>
      </c>
    </row>
    <row r="103" spans="1:4">
      <c r="A103" s="71">
        <v>102</v>
      </c>
      <c r="B103" s="71" t="s">
        <v>2065</v>
      </c>
      <c r="C103" s="71" t="s">
        <v>2090</v>
      </c>
      <c r="D103" s="71" t="s">
        <v>2091</v>
      </c>
    </row>
    <row r="104" spans="1:4">
      <c r="A104" s="71">
        <v>103</v>
      </c>
      <c r="B104" s="71" t="s">
        <v>2065</v>
      </c>
      <c r="C104" s="71" t="s">
        <v>2092</v>
      </c>
      <c r="D104" s="71" t="s">
        <v>2093</v>
      </c>
    </row>
    <row r="105" spans="1:4">
      <c r="A105" s="71">
        <v>104</v>
      </c>
      <c r="B105" s="71" t="s">
        <v>2094</v>
      </c>
      <c r="C105" s="71" t="s">
        <v>2094</v>
      </c>
      <c r="D105" s="71" t="s">
        <v>2095</v>
      </c>
    </row>
    <row r="106" spans="1:4">
      <c r="A106" s="71">
        <v>105</v>
      </c>
      <c r="B106" s="71" t="s">
        <v>2094</v>
      </c>
      <c r="C106" s="71" t="s">
        <v>2096</v>
      </c>
      <c r="D106" s="71" t="s">
        <v>2097</v>
      </c>
    </row>
    <row r="107" spans="1:4">
      <c r="A107" s="71">
        <v>106</v>
      </c>
      <c r="B107" s="71" t="s">
        <v>2094</v>
      </c>
      <c r="C107" s="71" t="s">
        <v>2098</v>
      </c>
      <c r="D107" s="71" t="s">
        <v>2099</v>
      </c>
    </row>
    <row r="108" spans="1:4">
      <c r="A108" s="71">
        <v>107</v>
      </c>
      <c r="B108" s="71" t="s">
        <v>2094</v>
      </c>
      <c r="C108" s="71" t="s">
        <v>2100</v>
      </c>
      <c r="D108" s="71" t="s">
        <v>2101</v>
      </c>
    </row>
    <row r="109" spans="1:4">
      <c r="A109" s="71">
        <v>108</v>
      </c>
      <c r="B109" s="71" t="s">
        <v>2094</v>
      </c>
      <c r="C109" s="71" t="s">
        <v>2102</v>
      </c>
      <c r="D109" s="71" t="s">
        <v>2103</v>
      </c>
    </row>
    <row r="110" spans="1:4">
      <c r="A110" s="71">
        <v>109</v>
      </c>
      <c r="B110" s="71" t="s">
        <v>2094</v>
      </c>
      <c r="C110" s="71" t="s">
        <v>2104</v>
      </c>
      <c r="D110" s="71" t="s">
        <v>2105</v>
      </c>
    </row>
    <row r="111" spans="1:4">
      <c r="A111" s="71">
        <v>110</v>
      </c>
      <c r="B111" s="71" t="s">
        <v>2094</v>
      </c>
      <c r="C111" s="71" t="s">
        <v>2106</v>
      </c>
      <c r="D111" s="71" t="s">
        <v>2107</v>
      </c>
    </row>
    <row r="112" spans="1:4">
      <c r="A112" s="71">
        <v>111</v>
      </c>
      <c r="B112" s="71" t="s">
        <v>2094</v>
      </c>
      <c r="C112" s="71" t="s">
        <v>2108</v>
      </c>
      <c r="D112" s="71" t="s">
        <v>2109</v>
      </c>
    </row>
    <row r="113" spans="1:4">
      <c r="A113" s="71">
        <v>112</v>
      </c>
      <c r="B113" s="71" t="s">
        <v>2094</v>
      </c>
      <c r="C113" s="71" t="s">
        <v>2110</v>
      </c>
      <c r="D113" s="71" t="s">
        <v>2111</v>
      </c>
    </row>
    <row r="114" spans="1:4">
      <c r="A114" s="71">
        <v>113</v>
      </c>
      <c r="B114" s="71" t="s">
        <v>2094</v>
      </c>
      <c r="C114" s="71" t="s">
        <v>2112</v>
      </c>
      <c r="D114" s="71" t="s">
        <v>2113</v>
      </c>
    </row>
    <row r="115" spans="1:4">
      <c r="A115" s="71">
        <v>114</v>
      </c>
      <c r="B115" s="71" t="s">
        <v>2094</v>
      </c>
      <c r="C115" s="71" t="s">
        <v>2114</v>
      </c>
      <c r="D115" s="71" t="s">
        <v>2115</v>
      </c>
    </row>
    <row r="116" spans="1:4">
      <c r="A116" s="71">
        <v>115</v>
      </c>
      <c r="B116" s="71" t="s">
        <v>2094</v>
      </c>
      <c r="C116" s="71" t="s">
        <v>2116</v>
      </c>
      <c r="D116" s="71" t="s">
        <v>2117</v>
      </c>
    </row>
    <row r="117" spans="1:4">
      <c r="A117" s="71">
        <v>116</v>
      </c>
      <c r="B117" s="71" t="s">
        <v>2094</v>
      </c>
      <c r="C117" s="71" t="s">
        <v>2118</v>
      </c>
      <c r="D117" s="71" t="s">
        <v>2119</v>
      </c>
    </row>
    <row r="118" spans="1:4">
      <c r="A118" s="71">
        <v>117</v>
      </c>
      <c r="B118" s="71" t="s">
        <v>2094</v>
      </c>
      <c r="C118" s="71" t="s">
        <v>2120</v>
      </c>
      <c r="D118" s="71" t="s">
        <v>2121</v>
      </c>
    </row>
    <row r="119" spans="1:4">
      <c r="A119" s="71">
        <v>118</v>
      </c>
      <c r="B119" s="71" t="s">
        <v>2094</v>
      </c>
      <c r="C119" s="71" t="s">
        <v>2122</v>
      </c>
      <c r="D119" s="71" t="s">
        <v>2123</v>
      </c>
    </row>
    <row r="120" spans="1:4">
      <c r="A120" s="71">
        <v>119</v>
      </c>
      <c r="B120" s="71" t="s">
        <v>2094</v>
      </c>
      <c r="C120" s="71" t="s">
        <v>2124</v>
      </c>
      <c r="D120" s="71" t="s">
        <v>2125</v>
      </c>
    </row>
    <row r="121" spans="1:4">
      <c r="A121" s="71">
        <v>120</v>
      </c>
      <c r="B121" s="71" t="s">
        <v>2094</v>
      </c>
      <c r="C121" s="71" t="s">
        <v>2126</v>
      </c>
      <c r="D121" s="71" t="s">
        <v>2127</v>
      </c>
    </row>
    <row r="122" spans="1:4">
      <c r="A122" s="71">
        <v>121</v>
      </c>
      <c r="B122" s="71" t="s">
        <v>2128</v>
      </c>
      <c r="C122" s="71" t="s">
        <v>2128</v>
      </c>
      <c r="D122" s="71" t="s">
        <v>2129</v>
      </c>
    </row>
    <row r="123" spans="1:4">
      <c r="A123" s="71">
        <v>122</v>
      </c>
      <c r="B123" s="71" t="s">
        <v>2130</v>
      </c>
      <c r="C123" s="71" t="s">
        <v>2130</v>
      </c>
      <c r="D123" s="71" t="s">
        <v>2131</v>
      </c>
    </row>
    <row r="124" spans="1:4">
      <c r="A124" s="71">
        <v>123</v>
      </c>
      <c r="B124" s="71" t="s">
        <v>2130</v>
      </c>
      <c r="C124" s="71" t="s">
        <v>2132</v>
      </c>
      <c r="D124" s="71" t="s">
        <v>2133</v>
      </c>
    </row>
    <row r="125" spans="1:4">
      <c r="A125" s="71">
        <v>124</v>
      </c>
      <c r="B125" s="71" t="s">
        <v>2130</v>
      </c>
      <c r="C125" s="71" t="s">
        <v>2134</v>
      </c>
      <c r="D125" s="71" t="s">
        <v>2135</v>
      </c>
    </row>
    <row r="126" spans="1:4">
      <c r="A126" s="71">
        <v>125</v>
      </c>
      <c r="B126" s="71" t="s">
        <v>2130</v>
      </c>
      <c r="C126" s="71" t="s">
        <v>2136</v>
      </c>
      <c r="D126" s="71" t="s">
        <v>2137</v>
      </c>
    </row>
    <row r="127" spans="1:4">
      <c r="A127" s="71">
        <v>126</v>
      </c>
      <c r="B127" s="71" t="s">
        <v>2130</v>
      </c>
      <c r="C127" s="71" t="s">
        <v>2138</v>
      </c>
      <c r="D127" s="71" t="s">
        <v>2139</v>
      </c>
    </row>
    <row r="128" spans="1:4">
      <c r="A128" s="71">
        <v>127</v>
      </c>
      <c r="B128" s="71" t="s">
        <v>2130</v>
      </c>
      <c r="C128" s="71" t="s">
        <v>2140</v>
      </c>
      <c r="D128" s="71" t="s">
        <v>2141</v>
      </c>
    </row>
    <row r="129" spans="1:4">
      <c r="A129" s="71">
        <v>128</v>
      </c>
      <c r="B129" s="71" t="s">
        <v>2142</v>
      </c>
      <c r="C129" s="71" t="s">
        <v>2142</v>
      </c>
      <c r="D129" s="71" t="s">
        <v>2143</v>
      </c>
    </row>
    <row r="130" spans="1:4">
      <c r="A130" s="71">
        <v>129</v>
      </c>
      <c r="B130" s="71" t="s">
        <v>2144</v>
      </c>
      <c r="C130" s="71" t="s">
        <v>2144</v>
      </c>
      <c r="D130" s="71" t="s">
        <v>2145</v>
      </c>
    </row>
    <row r="131" spans="1:4">
      <c r="A131" s="71">
        <v>130</v>
      </c>
      <c r="B131" s="71" t="s">
        <v>2146</v>
      </c>
      <c r="C131" s="71" t="s">
        <v>2146</v>
      </c>
      <c r="D131" s="71" t="s">
        <v>2147</v>
      </c>
    </row>
    <row r="132" spans="1:4">
      <c r="A132" s="71">
        <v>131</v>
      </c>
      <c r="B132" s="71" t="s">
        <v>2146</v>
      </c>
      <c r="C132" s="71" t="s">
        <v>2148</v>
      </c>
      <c r="D132" s="71" t="s">
        <v>2149</v>
      </c>
    </row>
    <row r="133" spans="1:4">
      <c r="A133" s="71">
        <v>132</v>
      </c>
      <c r="B133" s="71" t="s">
        <v>2146</v>
      </c>
      <c r="C133" s="71" t="s">
        <v>2150</v>
      </c>
      <c r="D133" s="71" t="s">
        <v>2151</v>
      </c>
    </row>
    <row r="134" spans="1:4">
      <c r="A134" s="71">
        <v>133</v>
      </c>
      <c r="B134" s="71" t="s">
        <v>2146</v>
      </c>
      <c r="C134" s="71" t="s">
        <v>2152</v>
      </c>
      <c r="D134" s="71" t="s">
        <v>2153</v>
      </c>
    </row>
    <row r="135" spans="1:4">
      <c r="A135" s="71">
        <v>134</v>
      </c>
      <c r="B135" s="71" t="s">
        <v>2146</v>
      </c>
      <c r="C135" s="71" t="s">
        <v>2154</v>
      </c>
      <c r="D135" s="71" t="s">
        <v>2155</v>
      </c>
    </row>
    <row r="136" spans="1:4">
      <c r="A136" s="71">
        <v>135</v>
      </c>
      <c r="B136" s="71" t="s">
        <v>2156</v>
      </c>
      <c r="C136" s="71" t="s">
        <v>2156</v>
      </c>
      <c r="D136" s="71" t="s">
        <v>2157</v>
      </c>
    </row>
    <row r="137" spans="1:4">
      <c r="A137" s="71">
        <v>136</v>
      </c>
      <c r="B137" s="71" t="s">
        <v>2158</v>
      </c>
      <c r="C137" s="71" t="s">
        <v>2158</v>
      </c>
      <c r="D137" s="71" t="s">
        <v>2159</v>
      </c>
    </row>
    <row r="138" spans="1:4">
      <c r="A138" s="71">
        <v>137</v>
      </c>
      <c r="B138" s="71" t="s">
        <v>2160</v>
      </c>
      <c r="C138" s="71" t="s">
        <v>2160</v>
      </c>
      <c r="D138" s="71" t="s">
        <v>2161</v>
      </c>
    </row>
    <row r="139" spans="1:4">
      <c r="A139" s="71">
        <v>138</v>
      </c>
      <c r="B139" s="71" t="s">
        <v>2162</v>
      </c>
      <c r="C139" s="71" t="s">
        <v>2162</v>
      </c>
      <c r="D139" s="71" t="s">
        <v>2163</v>
      </c>
    </row>
    <row r="140" spans="1:4">
      <c r="A140" s="71">
        <v>139</v>
      </c>
      <c r="B140" s="71" t="s">
        <v>2164</v>
      </c>
      <c r="C140" s="71" t="s">
        <v>2164</v>
      </c>
      <c r="D140" s="71" t="s">
        <v>2165</v>
      </c>
    </row>
    <row r="141" spans="1:4">
      <c r="A141" s="71">
        <v>140</v>
      </c>
      <c r="B141" s="71" t="s">
        <v>2166</v>
      </c>
      <c r="C141" s="71" t="s">
        <v>2166</v>
      </c>
      <c r="D141" s="71" t="s">
        <v>2167</v>
      </c>
    </row>
    <row r="142" spans="1:4">
      <c r="A142" s="71">
        <v>141</v>
      </c>
      <c r="B142" s="71" t="s">
        <v>2168</v>
      </c>
      <c r="C142" s="71" t="s">
        <v>2168</v>
      </c>
      <c r="D142" s="71" t="s">
        <v>2169</v>
      </c>
    </row>
    <row r="143" spans="1:4">
      <c r="A143" s="71">
        <v>142</v>
      </c>
      <c r="B143" s="71" t="s">
        <v>2168</v>
      </c>
      <c r="C143" s="71" t="s">
        <v>2170</v>
      </c>
      <c r="D143" s="71" t="s">
        <v>2171</v>
      </c>
    </row>
    <row r="144" spans="1:4">
      <c r="A144" s="71">
        <v>143</v>
      </c>
      <c r="B144" s="71" t="s">
        <v>2168</v>
      </c>
      <c r="C144" s="71" t="s">
        <v>2172</v>
      </c>
      <c r="D144" s="71" t="s">
        <v>2173</v>
      </c>
    </row>
    <row r="145" spans="1:4">
      <c r="A145" s="71">
        <v>144</v>
      </c>
      <c r="B145" s="71" t="s">
        <v>2168</v>
      </c>
      <c r="C145" s="71" t="s">
        <v>2174</v>
      </c>
      <c r="D145" s="71" t="s">
        <v>2175</v>
      </c>
    </row>
    <row r="146" spans="1:4">
      <c r="A146" s="71">
        <v>145</v>
      </c>
      <c r="B146" s="71" t="s">
        <v>2168</v>
      </c>
      <c r="C146" s="71" t="s">
        <v>2176</v>
      </c>
      <c r="D146" s="71" t="s">
        <v>2177</v>
      </c>
    </row>
    <row r="147" spans="1:4">
      <c r="A147" s="71">
        <v>146</v>
      </c>
      <c r="B147" s="71" t="s">
        <v>2168</v>
      </c>
      <c r="C147" s="71" t="s">
        <v>2178</v>
      </c>
      <c r="D147" s="71" t="s">
        <v>2179</v>
      </c>
    </row>
    <row r="148" spans="1:4">
      <c r="A148" s="71">
        <v>147</v>
      </c>
      <c r="B148" s="71" t="s">
        <v>2168</v>
      </c>
      <c r="C148" s="71" t="s">
        <v>2180</v>
      </c>
      <c r="D148" s="71" t="s">
        <v>2181</v>
      </c>
    </row>
    <row r="149" spans="1:4">
      <c r="A149" s="71">
        <v>148</v>
      </c>
      <c r="B149" s="71" t="s">
        <v>2168</v>
      </c>
      <c r="C149" s="71" t="s">
        <v>2182</v>
      </c>
      <c r="D149" s="71" t="s">
        <v>2183</v>
      </c>
    </row>
    <row r="150" spans="1:4">
      <c r="A150" s="71">
        <v>149</v>
      </c>
      <c r="B150" s="71" t="s">
        <v>2184</v>
      </c>
      <c r="C150" s="71" t="s">
        <v>2184</v>
      </c>
      <c r="D150" s="71" t="s">
        <v>2185</v>
      </c>
    </row>
    <row r="151" spans="1:4">
      <c r="A151" s="71">
        <v>150</v>
      </c>
      <c r="B151" s="71" t="s">
        <v>2186</v>
      </c>
      <c r="C151" s="71" t="s">
        <v>2186</v>
      </c>
      <c r="D151" s="71" t="s">
        <v>2187</v>
      </c>
    </row>
    <row r="152" spans="1:4">
      <c r="A152" s="71">
        <v>151</v>
      </c>
      <c r="B152" s="71" t="s">
        <v>2188</v>
      </c>
      <c r="C152" s="71" t="s">
        <v>2188</v>
      </c>
      <c r="D152" s="71" t="s">
        <v>2189</v>
      </c>
    </row>
    <row r="153" spans="1:4">
      <c r="A153" s="71">
        <v>152</v>
      </c>
      <c r="B153" s="71" t="s">
        <v>2188</v>
      </c>
      <c r="C153" s="71" t="s">
        <v>2190</v>
      </c>
      <c r="D153" s="71" t="s">
        <v>2191</v>
      </c>
    </row>
    <row r="154" spans="1:4">
      <c r="A154" s="71">
        <v>153</v>
      </c>
      <c r="B154" s="71" t="s">
        <v>2188</v>
      </c>
      <c r="C154" s="71" t="s">
        <v>2192</v>
      </c>
      <c r="D154" s="71" t="s">
        <v>2193</v>
      </c>
    </row>
    <row r="155" spans="1:4">
      <c r="A155" s="71">
        <v>154</v>
      </c>
      <c r="B155" s="71" t="s">
        <v>2188</v>
      </c>
      <c r="C155" s="71" t="s">
        <v>2194</v>
      </c>
      <c r="D155" s="71" t="s">
        <v>2195</v>
      </c>
    </row>
    <row r="156" spans="1:4">
      <c r="A156" s="71">
        <v>155</v>
      </c>
      <c r="B156" s="71" t="s">
        <v>2188</v>
      </c>
      <c r="C156" s="71" t="s">
        <v>2196</v>
      </c>
      <c r="D156" s="71" t="s">
        <v>2197</v>
      </c>
    </row>
    <row r="157" spans="1:4">
      <c r="A157" s="71">
        <v>156</v>
      </c>
      <c r="B157" s="71" t="s">
        <v>2188</v>
      </c>
      <c r="C157" s="71" t="s">
        <v>2198</v>
      </c>
      <c r="D157" s="71" t="s">
        <v>2199</v>
      </c>
    </row>
    <row r="158" spans="1:4">
      <c r="A158" s="71">
        <v>157</v>
      </c>
      <c r="B158" s="71" t="s">
        <v>2188</v>
      </c>
      <c r="C158" s="71" t="s">
        <v>2200</v>
      </c>
      <c r="D158" s="71" t="s">
        <v>2201</v>
      </c>
    </row>
    <row r="159" spans="1:4">
      <c r="A159" s="71">
        <v>158</v>
      </c>
      <c r="B159" s="71" t="s">
        <v>2188</v>
      </c>
      <c r="C159" s="71" t="s">
        <v>2202</v>
      </c>
      <c r="D159" s="71" t="s">
        <v>2203</v>
      </c>
    </row>
    <row r="160" spans="1:4">
      <c r="A160" s="71">
        <v>159</v>
      </c>
      <c r="B160" s="71" t="s">
        <v>2188</v>
      </c>
      <c r="C160" s="71" t="s">
        <v>2204</v>
      </c>
      <c r="D160" s="71" t="s">
        <v>2205</v>
      </c>
    </row>
    <row r="161" spans="1:4">
      <c r="A161" s="71">
        <v>160</v>
      </c>
      <c r="B161" s="71" t="s">
        <v>2206</v>
      </c>
      <c r="C161" s="71" t="s">
        <v>2206</v>
      </c>
      <c r="D161" s="71" t="s">
        <v>2207</v>
      </c>
    </row>
    <row r="162" spans="1:4">
      <c r="A162" s="71">
        <v>161</v>
      </c>
      <c r="B162" s="71" t="s">
        <v>2208</v>
      </c>
      <c r="C162" s="71" t="s">
        <v>2208</v>
      </c>
      <c r="D162" s="71" t="s">
        <v>2209</v>
      </c>
    </row>
    <row r="163" spans="1:4">
      <c r="A163" s="71">
        <v>162</v>
      </c>
      <c r="B163" s="71" t="s">
        <v>2208</v>
      </c>
      <c r="C163" s="71" t="s">
        <v>2210</v>
      </c>
      <c r="D163" s="71" t="s">
        <v>2211</v>
      </c>
    </row>
    <row r="164" spans="1:4">
      <c r="A164" s="71">
        <v>163</v>
      </c>
      <c r="B164" s="71" t="s">
        <v>2208</v>
      </c>
      <c r="C164" s="71" t="s">
        <v>2212</v>
      </c>
      <c r="D164" s="71" t="s">
        <v>2213</v>
      </c>
    </row>
    <row r="165" spans="1:4">
      <c r="A165" s="71">
        <v>164</v>
      </c>
      <c r="B165" s="71" t="s">
        <v>2208</v>
      </c>
      <c r="C165" s="71" t="s">
        <v>2214</v>
      </c>
      <c r="D165" s="71" t="s">
        <v>2215</v>
      </c>
    </row>
    <row r="166" spans="1:4">
      <c r="A166" s="71">
        <v>165</v>
      </c>
      <c r="B166" s="71" t="s">
        <v>2208</v>
      </c>
      <c r="C166" s="71" t="s">
        <v>2216</v>
      </c>
      <c r="D166" s="71" t="s">
        <v>2217</v>
      </c>
    </row>
    <row r="167" spans="1:4">
      <c r="A167" s="71">
        <v>166</v>
      </c>
      <c r="B167" s="71" t="s">
        <v>2208</v>
      </c>
      <c r="C167" s="71" t="s">
        <v>2218</v>
      </c>
      <c r="D167" s="71" t="s">
        <v>2219</v>
      </c>
    </row>
    <row r="168" spans="1:4">
      <c r="A168" s="71">
        <v>167</v>
      </c>
      <c r="B168" s="71" t="s">
        <v>2208</v>
      </c>
      <c r="C168" s="71" t="s">
        <v>2220</v>
      </c>
      <c r="D168" s="71" t="s">
        <v>2221</v>
      </c>
    </row>
    <row r="169" spans="1:4">
      <c r="A169" s="71">
        <v>168</v>
      </c>
      <c r="B169" s="71" t="s">
        <v>2208</v>
      </c>
      <c r="C169" s="71" t="s">
        <v>2222</v>
      </c>
      <c r="D169" s="71" t="s">
        <v>2223</v>
      </c>
    </row>
    <row r="170" spans="1:4">
      <c r="A170" s="71">
        <v>169</v>
      </c>
      <c r="B170" s="71" t="s">
        <v>2208</v>
      </c>
      <c r="C170" s="71" t="s">
        <v>2224</v>
      </c>
      <c r="D170" s="71" t="s">
        <v>2225</v>
      </c>
    </row>
    <row r="171" spans="1:4">
      <c r="A171" s="71">
        <v>170</v>
      </c>
      <c r="B171" s="71" t="s">
        <v>2208</v>
      </c>
      <c r="C171" s="71" t="s">
        <v>2226</v>
      </c>
      <c r="D171" s="71" t="s">
        <v>2227</v>
      </c>
    </row>
    <row r="172" spans="1:4">
      <c r="A172" s="71">
        <v>171</v>
      </c>
      <c r="B172" s="71" t="s">
        <v>2228</v>
      </c>
      <c r="C172" s="71" t="s">
        <v>2228</v>
      </c>
      <c r="D172" s="71" t="s">
        <v>2229</v>
      </c>
    </row>
    <row r="173" spans="1:4">
      <c r="A173" s="71">
        <v>172</v>
      </c>
      <c r="B173" s="71" t="s">
        <v>2228</v>
      </c>
      <c r="C173" s="71" t="s">
        <v>2230</v>
      </c>
      <c r="D173" s="71" t="s">
        <v>2231</v>
      </c>
    </row>
    <row r="174" spans="1:4">
      <c r="A174" s="71">
        <v>173</v>
      </c>
      <c r="B174" s="71" t="s">
        <v>2228</v>
      </c>
      <c r="C174" s="71" t="s">
        <v>2232</v>
      </c>
      <c r="D174" s="71" t="s">
        <v>2233</v>
      </c>
    </row>
    <row r="175" spans="1:4">
      <c r="A175" s="71">
        <v>174</v>
      </c>
      <c r="B175" s="71" t="s">
        <v>2228</v>
      </c>
      <c r="C175" s="71" t="s">
        <v>2234</v>
      </c>
      <c r="D175" s="71" t="s">
        <v>2235</v>
      </c>
    </row>
    <row r="176" spans="1:4">
      <c r="A176" s="71">
        <v>175</v>
      </c>
      <c r="B176" s="71" t="s">
        <v>2228</v>
      </c>
      <c r="C176" s="71" t="s">
        <v>2236</v>
      </c>
      <c r="D176" s="71" t="s">
        <v>2237</v>
      </c>
    </row>
    <row r="177" spans="1:4">
      <c r="A177" s="71">
        <v>176</v>
      </c>
      <c r="B177" s="71" t="s">
        <v>2228</v>
      </c>
      <c r="C177" s="71" t="s">
        <v>2238</v>
      </c>
      <c r="D177" s="71" t="s">
        <v>2239</v>
      </c>
    </row>
    <row r="178" spans="1:4">
      <c r="A178" s="71">
        <v>177</v>
      </c>
      <c r="B178" s="71" t="s">
        <v>2228</v>
      </c>
      <c r="C178" s="71" t="s">
        <v>2240</v>
      </c>
      <c r="D178" s="71" t="s">
        <v>2241</v>
      </c>
    </row>
    <row r="179" spans="1:4">
      <c r="A179" s="71">
        <v>178</v>
      </c>
      <c r="B179" s="71" t="s">
        <v>2228</v>
      </c>
      <c r="C179" s="71" t="s">
        <v>2242</v>
      </c>
      <c r="D179" s="71" t="s">
        <v>2243</v>
      </c>
    </row>
    <row r="180" spans="1:4">
      <c r="A180" s="71">
        <v>179</v>
      </c>
      <c r="B180" s="71" t="s">
        <v>2228</v>
      </c>
      <c r="C180" s="71" t="s">
        <v>2244</v>
      </c>
      <c r="D180" s="71" t="s">
        <v>2245</v>
      </c>
    </row>
    <row r="181" spans="1:4">
      <c r="A181" s="71">
        <v>180</v>
      </c>
      <c r="B181" s="71" t="s">
        <v>2228</v>
      </c>
      <c r="C181" s="71" t="s">
        <v>2246</v>
      </c>
      <c r="D181" s="71" t="s">
        <v>2247</v>
      </c>
    </row>
    <row r="182" spans="1:4">
      <c r="A182" s="71">
        <v>181</v>
      </c>
      <c r="B182" s="71" t="s">
        <v>2228</v>
      </c>
      <c r="C182" s="71" t="s">
        <v>2248</v>
      </c>
      <c r="D182" s="71" t="s">
        <v>2249</v>
      </c>
    </row>
    <row r="183" spans="1:4">
      <c r="A183" s="71">
        <v>182</v>
      </c>
      <c r="B183" s="71" t="s">
        <v>2228</v>
      </c>
      <c r="C183" s="71" t="s">
        <v>2250</v>
      </c>
      <c r="D183" s="71" t="s">
        <v>2251</v>
      </c>
    </row>
    <row r="184" spans="1:4">
      <c r="A184" s="71">
        <v>183</v>
      </c>
      <c r="B184" s="71" t="s">
        <v>2228</v>
      </c>
      <c r="C184" s="71" t="s">
        <v>2252</v>
      </c>
      <c r="D184" s="71" t="s">
        <v>2253</v>
      </c>
    </row>
    <row r="185" spans="1:4">
      <c r="A185" s="71">
        <v>184</v>
      </c>
      <c r="B185" s="71" t="s">
        <v>2228</v>
      </c>
      <c r="C185" s="71" t="s">
        <v>2254</v>
      </c>
      <c r="D185" s="71" t="s">
        <v>2255</v>
      </c>
    </row>
    <row r="186" spans="1:4">
      <c r="A186" s="71">
        <v>185</v>
      </c>
      <c r="B186" s="71" t="s">
        <v>2228</v>
      </c>
      <c r="C186" s="71" t="s">
        <v>2256</v>
      </c>
      <c r="D186" s="71" t="s">
        <v>2257</v>
      </c>
    </row>
    <row r="187" spans="1:4">
      <c r="A187" s="71">
        <v>186</v>
      </c>
      <c r="B187" s="71" t="s">
        <v>2258</v>
      </c>
      <c r="C187" s="71" t="s">
        <v>2258</v>
      </c>
      <c r="D187" s="71" t="s">
        <v>2259</v>
      </c>
    </row>
    <row r="188" spans="1:4">
      <c r="A188" s="71">
        <v>187</v>
      </c>
      <c r="B188" s="71" t="s">
        <v>2258</v>
      </c>
      <c r="C188" s="71" t="s">
        <v>2260</v>
      </c>
      <c r="D188" s="71" t="s">
        <v>2261</v>
      </c>
    </row>
    <row r="189" spans="1:4">
      <c r="A189" s="71">
        <v>188</v>
      </c>
      <c r="B189" s="71" t="s">
        <v>2258</v>
      </c>
      <c r="C189" s="71" t="s">
        <v>2262</v>
      </c>
      <c r="D189" s="71" t="s">
        <v>2263</v>
      </c>
    </row>
    <row r="190" spans="1:4">
      <c r="A190" s="71">
        <v>189</v>
      </c>
      <c r="B190" s="71" t="s">
        <v>2258</v>
      </c>
      <c r="C190" s="71" t="s">
        <v>2264</v>
      </c>
      <c r="D190" s="71" t="s">
        <v>2265</v>
      </c>
    </row>
    <row r="191" spans="1:4">
      <c r="A191" s="71">
        <v>190</v>
      </c>
      <c r="B191" s="71" t="s">
        <v>2258</v>
      </c>
      <c r="C191" s="71" t="s">
        <v>2266</v>
      </c>
      <c r="D191" s="71" t="s">
        <v>2267</v>
      </c>
    </row>
    <row r="192" spans="1:4">
      <c r="A192" s="71">
        <v>191</v>
      </c>
      <c r="B192" s="71" t="s">
        <v>2258</v>
      </c>
      <c r="C192" s="71" t="s">
        <v>2268</v>
      </c>
      <c r="D192" s="71" t="s">
        <v>2269</v>
      </c>
    </row>
    <row r="193" spans="1:4">
      <c r="A193" s="71">
        <v>192</v>
      </c>
      <c r="B193" s="71" t="s">
        <v>2258</v>
      </c>
      <c r="C193" s="71" t="s">
        <v>2270</v>
      </c>
      <c r="D193" s="71" t="s">
        <v>2271</v>
      </c>
    </row>
    <row r="194" spans="1:4">
      <c r="A194" s="71">
        <v>193</v>
      </c>
      <c r="B194" s="71" t="s">
        <v>2258</v>
      </c>
      <c r="C194" s="71" t="s">
        <v>2272</v>
      </c>
      <c r="D194" s="71" t="s">
        <v>2273</v>
      </c>
    </row>
    <row r="195" spans="1:4">
      <c r="A195" s="71">
        <v>194</v>
      </c>
      <c r="B195" s="71" t="s">
        <v>2258</v>
      </c>
      <c r="C195" s="71" t="s">
        <v>2274</v>
      </c>
      <c r="D195" s="71" t="s">
        <v>2275</v>
      </c>
    </row>
    <row r="196" spans="1:4">
      <c r="A196" s="71">
        <v>195</v>
      </c>
      <c r="B196" s="71" t="s">
        <v>2258</v>
      </c>
      <c r="C196" s="71" t="s">
        <v>2276</v>
      </c>
      <c r="D196" s="71" t="s">
        <v>2277</v>
      </c>
    </row>
    <row r="197" spans="1:4">
      <c r="A197" s="71">
        <v>196</v>
      </c>
      <c r="B197" s="71" t="s">
        <v>2278</v>
      </c>
      <c r="C197" s="71" t="s">
        <v>2278</v>
      </c>
      <c r="D197" s="71" t="s">
        <v>2279</v>
      </c>
    </row>
    <row r="198" spans="1:4">
      <c r="A198" s="71">
        <v>197</v>
      </c>
      <c r="B198" s="71" t="s">
        <v>2280</v>
      </c>
      <c r="C198" s="71" t="s">
        <v>2280</v>
      </c>
      <c r="D198" s="71" t="s">
        <v>2281</v>
      </c>
    </row>
    <row r="199" spans="1:4">
      <c r="A199" s="71">
        <v>198</v>
      </c>
      <c r="B199" s="71" t="s">
        <v>2280</v>
      </c>
      <c r="C199" s="71" t="s">
        <v>2282</v>
      </c>
      <c r="D199" s="71" t="s">
        <v>2283</v>
      </c>
    </row>
    <row r="200" spans="1:4">
      <c r="A200" s="71">
        <v>199</v>
      </c>
      <c r="B200" s="71" t="s">
        <v>2280</v>
      </c>
      <c r="C200" s="71" t="s">
        <v>2284</v>
      </c>
      <c r="D200" s="71" t="s">
        <v>2285</v>
      </c>
    </row>
    <row r="201" spans="1:4">
      <c r="A201" s="71">
        <v>200</v>
      </c>
      <c r="B201" s="71" t="s">
        <v>2280</v>
      </c>
      <c r="C201" s="71" t="s">
        <v>2286</v>
      </c>
      <c r="D201" s="71" t="s">
        <v>2287</v>
      </c>
    </row>
    <row r="202" spans="1:4">
      <c r="A202" s="71">
        <v>201</v>
      </c>
      <c r="B202" s="71" t="s">
        <v>2280</v>
      </c>
      <c r="C202" s="71" t="s">
        <v>2288</v>
      </c>
      <c r="D202" s="71" t="s">
        <v>2289</v>
      </c>
    </row>
    <row r="203" spans="1:4">
      <c r="A203" s="71">
        <v>202</v>
      </c>
      <c r="B203" s="71" t="s">
        <v>2280</v>
      </c>
      <c r="C203" s="71" t="s">
        <v>2290</v>
      </c>
      <c r="D203" s="71" t="s">
        <v>2291</v>
      </c>
    </row>
    <row r="204" spans="1:4">
      <c r="A204" s="71">
        <v>203</v>
      </c>
      <c r="B204" s="71" t="s">
        <v>2292</v>
      </c>
      <c r="C204" s="71" t="s">
        <v>2292</v>
      </c>
      <c r="D204" s="71" t="s">
        <v>2293</v>
      </c>
    </row>
    <row r="205" spans="1:4">
      <c r="A205" s="71">
        <v>204</v>
      </c>
      <c r="B205" s="71" t="s">
        <v>2294</v>
      </c>
      <c r="C205" s="71" t="s">
        <v>2294</v>
      </c>
      <c r="D205" s="71" t="s">
        <v>2295</v>
      </c>
    </row>
    <row r="206" spans="1:4">
      <c r="A206" s="71">
        <v>205</v>
      </c>
      <c r="B206" s="71" t="s">
        <v>2296</v>
      </c>
      <c r="C206" s="71" t="s">
        <v>2296</v>
      </c>
      <c r="D206" s="71" t="s">
        <v>2297</v>
      </c>
    </row>
    <row r="207" spans="1:4">
      <c r="A207" s="71">
        <v>206</v>
      </c>
      <c r="B207" s="71" t="s">
        <v>2298</v>
      </c>
      <c r="C207" s="71" t="s">
        <v>2298</v>
      </c>
      <c r="D207" s="71" t="s">
        <v>2299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1"/>
      <c r="F7" s="791"/>
      <c r="G7" s="791"/>
      <c r="H7" s="791"/>
      <c r="I7" s="791"/>
      <c r="J7" s="791"/>
      <c r="K7" s="791"/>
      <c r="L7" s="791"/>
    </row>
    <row r="8" spans="1:256" s="170" customFormat="1">
      <c r="A8" s="634"/>
      <c r="B8" s="632"/>
      <c r="C8" s="54"/>
      <c r="D8" s="789" t="s">
        <v>331</v>
      </c>
      <c r="E8" s="789"/>
      <c r="F8" s="789" t="s">
        <v>137</v>
      </c>
      <c r="G8" s="789"/>
      <c r="H8" s="789"/>
      <c r="I8" s="790" t="s">
        <v>138</v>
      </c>
      <c r="J8" s="790"/>
      <c r="K8" s="790"/>
      <c r="L8" s="790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7" t="s">
        <v>25</v>
      </c>
      <c r="E9" s="717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3" t="s">
        <v>1</v>
      </c>
      <c r="G10" s="783"/>
      <c r="H10" s="718" t="s">
        <v>2</v>
      </c>
      <c r="I10" s="783" t="s">
        <v>12</v>
      </c>
      <c r="J10" s="783"/>
      <c r="K10" s="718" t="s">
        <v>13</v>
      </c>
      <c r="L10" s="718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95"/>
      <c r="D12" s="789">
        <v>1</v>
      </c>
      <c r="E12" s="797" t="s">
        <v>2308</v>
      </c>
      <c r="F12" s="732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3"/>
      <c r="O12" s="483"/>
      <c r="P12" s="309" t="str">
        <f t="array" ref="P12">IF(ISERROR(MATCH(MID(Q12,1,250),MID(note_ter,1,250),0)),"n","y")</f>
        <v>n</v>
      </c>
      <c r="Q12" s="483" t="s">
        <v>2308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95"/>
      <c r="D13" s="789"/>
      <c r="E13" s="798"/>
      <c r="F13" s="800" t="s">
        <v>141</v>
      </c>
      <c r="G13" s="789">
        <v>1</v>
      </c>
      <c r="H13" s="792" t="s">
        <v>229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Тверь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95"/>
      <c r="D14" s="789"/>
      <c r="E14" s="798"/>
      <c r="F14" s="801"/>
      <c r="G14" s="789"/>
      <c r="H14" s="793"/>
      <c r="I14" s="743" t="s">
        <v>141</v>
      </c>
      <c r="J14" s="720">
        <v>1</v>
      </c>
      <c r="K14" s="733" t="s">
        <v>2296</v>
      </c>
      <c r="L14" s="192" t="s">
        <v>2297</v>
      </c>
      <c r="M14" s="309" t="str">
        <f>mergeValue(H14)</f>
        <v>город Тверь</v>
      </c>
      <c r="N14" s="483"/>
      <c r="O14" s="483"/>
      <c r="P14" s="483"/>
      <c r="Q14" s="483"/>
      <c r="R14" s="309" t="str">
        <f>K14&amp;" ("&amp;L14&amp;")"</f>
        <v>город Тверь (28701000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95"/>
      <c r="D15" s="789"/>
      <c r="E15" s="798"/>
      <c r="F15" s="802"/>
      <c r="G15" s="789"/>
      <c r="H15" s="794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96"/>
      <c r="D16" s="789"/>
      <c r="E16" s="79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0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7</v>
      </c>
      <c r="C2" s="162" t="s">
        <v>193</v>
      </c>
    </row>
    <row r="3" spans="1:3">
      <c r="A3" s="162">
        <v>4190415</v>
      </c>
      <c r="B3" s="162" t="s">
        <v>79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37" sqref="E37:E3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6"/>
      <c r="F4" s="806"/>
      <c r="G4" s="806"/>
      <c r="H4" s="806"/>
      <c r="I4" s="80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8" t="str">
        <f>IF(org=0,"Не определено",org)</f>
        <v>ООО "Тверская генерация"</v>
      </c>
      <c r="E5" s="809"/>
      <c r="F5" s="809"/>
      <c r="G5" s="809"/>
      <c r="H5" s="809"/>
      <c r="I5" s="81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3"/>
      <c r="B6" s="813"/>
      <c r="C6" s="813"/>
      <c r="D6" s="813"/>
      <c r="E6" s="813"/>
      <c r="F6" s="81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3"/>
      <c r="B7" s="813"/>
      <c r="C7" s="813"/>
      <c r="D7" s="813"/>
      <c r="E7" s="813"/>
      <c r="F7" s="813"/>
    </row>
    <row r="8" spans="1:38" ht="0.2" customHeight="1">
      <c r="B8" s="812"/>
      <c r="C8" s="812"/>
      <c r="D8" s="812"/>
      <c r="E8" s="811"/>
      <c r="F8" s="811"/>
    </row>
    <row r="9" spans="1:38" ht="0.2" customHeight="1">
      <c r="B9" s="812"/>
      <c r="C9" s="812"/>
      <c r="D9" s="812"/>
      <c r="E9" s="811"/>
      <c r="F9" s="811"/>
    </row>
    <row r="10" spans="1:38" ht="0.2" customHeight="1">
      <c r="B10" s="812"/>
      <c r="C10" s="812"/>
      <c r="D10" s="812"/>
      <c r="E10" s="811"/>
      <c r="F10" s="811"/>
    </row>
    <row r="11" spans="1:38" ht="6" hidden="1" customHeight="1">
      <c r="B11" s="812"/>
      <c r="C11" s="812"/>
      <c r="D11" s="812"/>
      <c r="E11" s="811"/>
      <c r="F11" s="811"/>
    </row>
    <row r="12" spans="1:38" ht="20.25" hidden="1" customHeight="1">
      <c r="A12" s="177"/>
      <c r="B12" s="812"/>
      <c r="C12" s="812"/>
      <c r="D12" s="812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12"/>
      <c r="C13" s="812"/>
      <c r="D13" s="812"/>
      <c r="E13" s="719"/>
      <c r="F13" s="721"/>
      <c r="G13" s="177"/>
      <c r="H13" s="177"/>
      <c r="I13" s="177"/>
      <c r="J13" s="177"/>
      <c r="K13" s="719"/>
    </row>
    <row r="14" spans="1:38" s="385" customFormat="1" ht="132.75" hidden="1" customHeight="1">
      <c r="B14" s="814"/>
      <c r="C14" s="814"/>
      <c r="D14" s="814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3"/>
      <c r="B18" s="177"/>
      <c r="C18" s="177"/>
      <c r="D18" s="804" t="s">
        <v>113</v>
      </c>
      <c r="E18" s="804"/>
      <c r="F18" s="821" t="s">
        <v>194</v>
      </c>
      <c r="G18" s="821"/>
      <c r="H18" s="821"/>
      <c r="I18" s="821"/>
      <c r="J18" s="821" t="s">
        <v>319</v>
      </c>
      <c r="K18" s="821"/>
      <c r="L18" s="821"/>
      <c r="M18" s="821"/>
    </row>
    <row r="19" spans="1:38" ht="23.25" customHeight="1">
      <c r="A19" s="803"/>
      <c r="B19" s="178"/>
      <c r="C19" s="179"/>
      <c r="D19" s="723" t="s">
        <v>25</v>
      </c>
      <c r="E19" s="723" t="s">
        <v>145</v>
      </c>
      <c r="F19" s="723" t="s">
        <v>140</v>
      </c>
      <c r="G19" s="832" t="s">
        <v>25</v>
      </c>
      <c r="H19" s="833"/>
      <c r="I19" s="723" t="s">
        <v>145</v>
      </c>
      <c r="J19" s="723" t="s">
        <v>140</v>
      </c>
      <c r="K19" s="832" t="s">
        <v>25</v>
      </c>
      <c r="L19" s="833"/>
      <c r="M19" s="723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0" t="s">
        <v>2</v>
      </c>
      <c r="H20" s="831"/>
      <c r="I20" s="195" t="s">
        <v>12</v>
      </c>
      <c r="J20" s="195" t="s">
        <v>13</v>
      </c>
      <c r="K20" s="830" t="s">
        <v>31</v>
      </c>
      <c r="L20" s="83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20" t="s">
        <v>26</v>
      </c>
      <c r="E22" s="815" t="s">
        <v>768</v>
      </c>
      <c r="F22" s="818" t="s">
        <v>19</v>
      </c>
      <c r="G22" s="822"/>
      <c r="H22" s="789">
        <v>1</v>
      </c>
      <c r="I22" s="824"/>
      <c r="J22" s="818" t="s">
        <v>19</v>
      </c>
      <c r="K22" s="201" t="s">
        <v>141</v>
      </c>
      <c r="L22" s="722" t="s">
        <v>26</v>
      </c>
      <c r="M22" s="217" t="s">
        <v>141</v>
      </c>
      <c r="X22" s="220">
        <v>4190065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0"/>
      <c r="E23" s="816"/>
      <c r="F23" s="819"/>
      <c r="G23" s="823"/>
      <c r="H23" s="789"/>
      <c r="I23" s="825"/>
      <c r="J23" s="81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20"/>
      <c r="E24" s="817"/>
      <c r="F24" s="819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4"/>
      <c r="D25" s="820" t="s">
        <v>0</v>
      </c>
      <c r="E25" s="815" t="s">
        <v>769</v>
      </c>
      <c r="F25" s="826" t="s">
        <v>19</v>
      </c>
      <c r="G25" s="828"/>
      <c r="H25" s="829">
        <v>1</v>
      </c>
      <c r="I25" s="824"/>
      <c r="J25" s="818" t="s">
        <v>19</v>
      </c>
      <c r="K25" s="201" t="s">
        <v>141</v>
      </c>
      <c r="L25" s="722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6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20"/>
      <c r="E26" s="816"/>
      <c r="F26" s="827"/>
      <c r="G26" s="828"/>
      <c r="H26" s="829"/>
      <c r="I26" s="825"/>
      <c r="J26" s="819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20"/>
      <c r="E27" s="817"/>
      <c r="F27" s="819"/>
      <c r="G27" s="548"/>
      <c r="H27" s="197" t="s">
        <v>141</v>
      </c>
      <c r="I27" s="612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4"/>
      <c r="D28" s="820" t="s">
        <v>1</v>
      </c>
      <c r="E28" s="815" t="s">
        <v>767</v>
      </c>
      <c r="F28" s="826" t="s">
        <v>19</v>
      </c>
      <c r="G28" s="828"/>
      <c r="H28" s="829">
        <v>1</v>
      </c>
      <c r="I28" s="824"/>
      <c r="J28" s="818" t="s">
        <v>19</v>
      </c>
      <c r="K28" s="201" t="s">
        <v>141</v>
      </c>
      <c r="L28" s="722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4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20"/>
      <c r="E29" s="816"/>
      <c r="F29" s="827"/>
      <c r="G29" s="828"/>
      <c r="H29" s="829"/>
      <c r="I29" s="825"/>
      <c r="J29" s="819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20"/>
      <c r="E30" s="817"/>
      <c r="F30" s="819"/>
      <c r="G30" s="548"/>
      <c r="H30" s="197" t="s">
        <v>141</v>
      </c>
      <c r="I30" s="612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45" customHeight="1">
      <c r="A31" s="71"/>
      <c r="B31" s="71"/>
      <c r="C31" s="744"/>
      <c r="D31" s="820" t="s">
        <v>2</v>
      </c>
      <c r="E31" s="815" t="s">
        <v>771</v>
      </c>
      <c r="F31" s="826" t="s">
        <v>19</v>
      </c>
      <c r="G31" s="828"/>
      <c r="H31" s="829">
        <v>1</v>
      </c>
      <c r="I31" s="824"/>
      <c r="J31" s="818" t="s">
        <v>19</v>
      </c>
      <c r="K31" s="201" t="s">
        <v>141</v>
      </c>
      <c r="L31" s="722" t="s">
        <v>26</v>
      </c>
      <c r="M31" s="217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>
        <v>4190068</v>
      </c>
      <c r="Y31" s="194" t="s">
        <v>142</v>
      </c>
      <c r="Z31" s="194">
        <v>1705000</v>
      </c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hidden="1" customHeight="1">
      <c r="A32" s="71"/>
      <c r="B32" s="71"/>
      <c r="C32" s="86"/>
      <c r="D32" s="820"/>
      <c r="E32" s="816"/>
      <c r="F32" s="827"/>
      <c r="G32" s="828"/>
      <c r="H32" s="829"/>
      <c r="I32" s="825"/>
      <c r="J32" s="819"/>
      <c r="K32" s="187" t="s">
        <v>141</v>
      </c>
      <c r="L32" s="197"/>
      <c r="M32" s="216" t="s">
        <v>1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15" hidden="1" customHeight="1">
      <c r="A33" s="71"/>
      <c r="B33" s="71"/>
      <c r="C33" s="86"/>
      <c r="D33" s="820"/>
      <c r="E33" s="817"/>
      <c r="F33" s="819"/>
      <c r="G33" s="548"/>
      <c r="H33" s="197" t="s">
        <v>141</v>
      </c>
      <c r="I33" s="612" t="s">
        <v>141</v>
      </c>
      <c r="J33" s="197"/>
      <c r="K33" s="197" t="s">
        <v>141</v>
      </c>
      <c r="L33" s="197"/>
      <c r="M33" s="198"/>
      <c r="N33" s="220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45" customHeight="1">
      <c r="A34" s="71"/>
      <c r="B34" s="71"/>
      <c r="C34" s="744"/>
      <c r="D34" s="820" t="s">
        <v>12</v>
      </c>
      <c r="E34" s="815" t="s">
        <v>770</v>
      </c>
      <c r="F34" s="826" t="s">
        <v>19</v>
      </c>
      <c r="G34" s="828"/>
      <c r="H34" s="829">
        <v>1</v>
      </c>
      <c r="I34" s="824"/>
      <c r="J34" s="818" t="s">
        <v>19</v>
      </c>
      <c r="K34" s="201" t="s">
        <v>141</v>
      </c>
      <c r="L34" s="722" t="s">
        <v>26</v>
      </c>
      <c r="M34" s="217"/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>
        <v>4190067</v>
      </c>
      <c r="Y34" s="194" t="s">
        <v>142</v>
      </c>
      <c r="Z34" s="194">
        <v>1705000</v>
      </c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15" hidden="1" customHeight="1">
      <c r="A35" s="71"/>
      <c r="B35" s="71"/>
      <c r="C35" s="86"/>
      <c r="D35" s="820"/>
      <c r="E35" s="816"/>
      <c r="F35" s="827"/>
      <c r="G35" s="828"/>
      <c r="H35" s="829"/>
      <c r="I35" s="825"/>
      <c r="J35" s="819"/>
      <c r="K35" s="187" t="s">
        <v>141</v>
      </c>
      <c r="L35" s="197"/>
      <c r="M35" s="216" t="s">
        <v>141</v>
      </c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820"/>
      <c r="E36" s="817"/>
      <c r="F36" s="819"/>
      <c r="G36" s="548"/>
      <c r="H36" s="197" t="s">
        <v>141</v>
      </c>
      <c r="I36" s="612" t="s">
        <v>141</v>
      </c>
      <c r="J36" s="197"/>
      <c r="K36" s="197" t="s">
        <v>141</v>
      </c>
      <c r="L36" s="197"/>
      <c r="M36" s="198"/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45" customHeight="1">
      <c r="A37" s="71"/>
      <c r="B37" s="71"/>
      <c r="C37" s="744"/>
      <c r="D37" s="820" t="s">
        <v>13</v>
      </c>
      <c r="E37" s="815" t="s">
        <v>775</v>
      </c>
      <c r="F37" s="826" t="s">
        <v>19</v>
      </c>
      <c r="G37" s="828"/>
      <c r="H37" s="829">
        <v>1</v>
      </c>
      <c r="I37" s="824"/>
      <c r="J37" s="818" t="s">
        <v>19</v>
      </c>
      <c r="K37" s="201" t="s">
        <v>141</v>
      </c>
      <c r="L37" s="722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>
        <v>4190072</v>
      </c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820"/>
      <c r="E38" s="816"/>
      <c r="F38" s="827"/>
      <c r="G38" s="828"/>
      <c r="H38" s="829"/>
      <c r="I38" s="825"/>
      <c r="J38" s="819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820"/>
      <c r="E39" s="817"/>
      <c r="F39" s="819"/>
      <c r="G39" s="548"/>
      <c r="H39" s="197" t="s">
        <v>141</v>
      </c>
      <c r="I39" s="612" t="s">
        <v>141</v>
      </c>
      <c r="J39" s="197"/>
      <c r="K39" s="197" t="s">
        <v>141</v>
      </c>
      <c r="L39" s="197"/>
      <c r="M39" s="198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228"/>
      <c r="B40" s="199"/>
      <c r="C40" s="788"/>
      <c r="D40" s="187"/>
      <c r="E40" s="611" t="s">
        <v>141</v>
      </c>
      <c r="F40" s="197"/>
      <c r="G40" s="197"/>
      <c r="H40" s="197"/>
      <c r="I40" s="197"/>
      <c r="J40" s="197"/>
      <c r="K40" s="197" t="s">
        <v>141</v>
      </c>
      <c r="L40" s="197"/>
      <c r="M40" s="198"/>
    </row>
    <row r="41" spans="1:38" ht="15" customHeight="1">
      <c r="C41" s="788"/>
      <c r="D41" s="232"/>
      <c r="E41" s="232"/>
      <c r="F41" s="232"/>
      <c r="G41" s="232"/>
      <c r="H41" s="232"/>
      <c r="I41" s="232"/>
      <c r="J41" s="232"/>
      <c r="K41" s="232" t="s">
        <v>141</v>
      </c>
      <c r="L41" s="232"/>
      <c r="M41" s="232"/>
    </row>
    <row r="42" spans="1:38" ht="37.5" customHeight="1"/>
    <row r="48" spans="1:38">
      <c r="L48" s="746"/>
    </row>
  </sheetData>
  <sheetProtection password="FA9C" sheet="1" objects="1" scenarios="1" formatColumns="0" formatRows="0"/>
  <dataConsolidate link="1"/>
  <mergeCells count="65">
    <mergeCell ref="I37:I38"/>
    <mergeCell ref="J37:J38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40:C41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80"/>
  <sheetViews>
    <sheetView showGridLines="0" topLeftCell="C4" zoomScaleNormal="100" workbookViewId="0">
      <selection activeCell="D32" sqref="D32:G32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3" customFormat="1" ht="0.95" customHeight="1">
      <c r="A6" s="394"/>
      <c r="C6" s="710"/>
      <c r="D6" s="836"/>
      <c r="E6" s="836"/>
      <c r="F6" s="836"/>
      <c r="G6" s="836"/>
      <c r="H6" s="527"/>
    </row>
    <row r="7" spans="1:21" s="716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s="632" customFormat="1" ht="11.25" customHeight="1">
      <c r="A9" s="634"/>
      <c r="C9" s="52"/>
      <c r="D9" s="840" t="s">
        <v>225</v>
      </c>
      <c r="E9" s="840"/>
      <c r="F9" s="840"/>
      <c r="G9" s="841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31" t="s">
        <v>25</v>
      </c>
      <c r="E10" s="329"/>
      <c r="F10" s="330" t="s">
        <v>215</v>
      </c>
      <c r="G10" s="842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29">
        <v>1</v>
      </c>
      <c r="E12" s="335" t="s">
        <v>245</v>
      </c>
      <c r="F12" s="353" t="str">
        <f>IF(form_up_date="","",form_up_date)</f>
        <v>24.03.2023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29" t="s">
        <v>257</v>
      </c>
      <c r="E13" s="335" t="s">
        <v>247</v>
      </c>
      <c r="F13" s="353" t="s">
        <v>2315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29" t="s">
        <v>258</v>
      </c>
      <c r="E14" s="335" t="s">
        <v>248</v>
      </c>
      <c r="F14" s="353" t="s">
        <v>768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29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  <c r="H16" s="636"/>
      <c r="R16" s="247"/>
    </row>
    <row r="17" spans="1:21" s="632" customFormat="1" ht="22.5">
      <c r="A17" s="634"/>
      <c r="C17" s="52"/>
      <c r="D17" s="729" t="s">
        <v>260</v>
      </c>
      <c r="E17" s="338" t="s">
        <v>253</v>
      </c>
      <c r="F17" s="353" t="s">
        <v>2296</v>
      </c>
      <c r="G17" s="356" t="s">
        <v>254</v>
      </c>
      <c r="H17" s="636"/>
      <c r="R17" s="247"/>
    </row>
    <row r="18" spans="1:21" s="632" customFormat="1" ht="56.25">
      <c r="A18" s="634"/>
      <c r="C18" s="52"/>
      <c r="D18" s="729" t="s">
        <v>261</v>
      </c>
      <c r="E18" s="339" t="s">
        <v>255</v>
      </c>
      <c r="F18" s="353" t="s">
        <v>2316</v>
      </c>
      <c r="G18" s="346" t="s">
        <v>317</v>
      </c>
      <c r="H18" s="636"/>
      <c r="R18" s="247"/>
    </row>
    <row r="19" spans="1:21" s="716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s="632" customFormat="1" ht="11.25" customHeight="1">
      <c r="A21" s="634"/>
      <c r="C21" s="52"/>
      <c r="D21" s="840" t="s">
        <v>225</v>
      </c>
      <c r="E21" s="840"/>
      <c r="F21" s="840"/>
      <c r="G21" s="841" t="s">
        <v>226</v>
      </c>
      <c r="H21" s="636"/>
      <c r="R21" s="247"/>
    </row>
    <row r="22" spans="1:21" s="632" customFormat="1" ht="11.25" customHeight="1">
      <c r="A22" s="634" t="s">
        <v>459</v>
      </c>
      <c r="C22" s="52"/>
      <c r="D22" s="731" t="s">
        <v>25</v>
      </c>
      <c r="E22" s="329"/>
      <c r="F22" s="330" t="s">
        <v>215</v>
      </c>
      <c r="G22" s="842"/>
      <c r="H22" s="636"/>
      <c r="R22" s="247"/>
    </row>
    <row r="23" spans="1:21" s="632" customFormat="1" ht="12" customHeight="1">
      <c r="A23" s="634"/>
      <c r="C23" s="52"/>
      <c r="D23" s="347" t="s">
        <v>26</v>
      </c>
      <c r="E23" s="331">
        <v>2</v>
      </c>
      <c r="F23" s="332">
        <v>3</v>
      </c>
      <c r="G23" s="333">
        <v>4</v>
      </c>
      <c r="H23" s="636"/>
      <c r="R23" s="247"/>
    </row>
    <row r="24" spans="1:21" s="632" customFormat="1">
      <c r="A24" s="634"/>
      <c r="C24" s="52"/>
      <c r="D24" s="729">
        <v>1</v>
      </c>
      <c r="E24" s="335" t="s">
        <v>245</v>
      </c>
      <c r="F24" s="353" t="str">
        <f>IF(form_up_date="","",form_up_date)</f>
        <v>24.03.2023</v>
      </c>
      <c r="G24" s="355" t="s">
        <v>246</v>
      </c>
      <c r="H24" s="636"/>
      <c r="R24" s="247"/>
    </row>
    <row r="25" spans="1:21" s="632" customFormat="1" ht="45">
      <c r="A25" s="634"/>
      <c r="C25" s="52"/>
      <c r="D25" s="729" t="s">
        <v>257</v>
      </c>
      <c r="E25" s="335" t="s">
        <v>247</v>
      </c>
      <c r="F25" s="353" t="s">
        <v>2315</v>
      </c>
      <c r="G25" s="336" t="s">
        <v>318</v>
      </c>
      <c r="H25" s="636"/>
      <c r="R25" s="247"/>
    </row>
    <row r="26" spans="1:21" s="632" customFormat="1" ht="22.5">
      <c r="A26" s="634"/>
      <c r="C26" s="52"/>
      <c r="D26" s="729" t="s">
        <v>258</v>
      </c>
      <c r="E26" s="335" t="s">
        <v>248</v>
      </c>
      <c r="F26" s="353" t="s">
        <v>769</v>
      </c>
      <c r="G26" s="355" t="s">
        <v>249</v>
      </c>
      <c r="H26" s="636"/>
      <c r="R26" s="247"/>
    </row>
    <row r="27" spans="1:21" s="632" customFormat="1" ht="22.5">
      <c r="A27" s="634"/>
      <c r="C27" s="52"/>
      <c r="D27" s="729" t="s">
        <v>259</v>
      </c>
      <c r="E27" s="335" t="s">
        <v>250</v>
      </c>
      <c r="F27" s="354" t="s">
        <v>251</v>
      </c>
      <c r="G27" s="336"/>
      <c r="H27" s="636"/>
      <c r="R27" s="247"/>
    </row>
    <row r="28" spans="1:21" s="632" customFormat="1">
      <c r="A28" s="634"/>
      <c r="C28" s="52"/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  <c r="H28" s="636"/>
      <c r="R28" s="247"/>
    </row>
    <row r="29" spans="1:21" s="632" customFormat="1" ht="22.5">
      <c r="A29" s="634"/>
      <c r="C29" s="52"/>
      <c r="D29" s="729" t="s">
        <v>260</v>
      </c>
      <c r="E29" s="338" t="s">
        <v>253</v>
      </c>
      <c r="F29" s="353" t="s">
        <v>2296</v>
      </c>
      <c r="G29" s="356" t="s">
        <v>254</v>
      </c>
      <c r="H29" s="636"/>
      <c r="R29" s="247"/>
    </row>
    <row r="30" spans="1:21" s="632" customFormat="1" ht="56.25">
      <c r="A30" s="634"/>
      <c r="C30" s="52"/>
      <c r="D30" s="729" t="s">
        <v>261</v>
      </c>
      <c r="E30" s="339" t="s">
        <v>255</v>
      </c>
      <c r="F30" s="353" t="s">
        <v>2316</v>
      </c>
      <c r="G30" s="346" t="s">
        <v>317</v>
      </c>
      <c r="H30" s="636"/>
      <c r="R30" s="247"/>
    </row>
    <row r="31" spans="1:21" s="716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21" s="632" customFormat="1" ht="11.25" customHeight="1">
      <c r="A33" s="634"/>
      <c r="C33" s="52"/>
      <c r="D33" s="840" t="s">
        <v>225</v>
      </c>
      <c r="E33" s="840"/>
      <c r="F33" s="840"/>
      <c r="G33" s="841" t="s">
        <v>226</v>
      </c>
      <c r="H33" s="636"/>
      <c r="R33" s="247"/>
    </row>
    <row r="34" spans="1:21" s="632" customFormat="1" ht="11.25" customHeight="1">
      <c r="A34" s="634" t="s">
        <v>459</v>
      </c>
      <c r="C34" s="52"/>
      <c r="D34" s="731" t="s">
        <v>25</v>
      </c>
      <c r="E34" s="329"/>
      <c r="F34" s="330" t="s">
        <v>215</v>
      </c>
      <c r="G34" s="842"/>
      <c r="H34" s="636"/>
      <c r="R34" s="247"/>
    </row>
    <row r="35" spans="1:21" s="632" customFormat="1" ht="12" customHeight="1">
      <c r="A35" s="634"/>
      <c r="C35" s="52"/>
      <c r="D35" s="347" t="s">
        <v>26</v>
      </c>
      <c r="E35" s="331">
        <v>2</v>
      </c>
      <c r="F35" s="332">
        <v>3</v>
      </c>
      <c r="G35" s="333">
        <v>4</v>
      </c>
      <c r="H35" s="636"/>
      <c r="R35" s="247"/>
    </row>
    <row r="36" spans="1:21" s="632" customFormat="1">
      <c r="A36" s="634"/>
      <c r="C36" s="52"/>
      <c r="D36" s="729">
        <v>1</v>
      </c>
      <c r="E36" s="335" t="s">
        <v>245</v>
      </c>
      <c r="F36" s="353" t="str">
        <f>IF(form_up_date="","",form_up_date)</f>
        <v>24.03.2023</v>
      </c>
      <c r="G36" s="355" t="s">
        <v>246</v>
      </c>
      <c r="H36" s="636"/>
      <c r="R36" s="247"/>
    </row>
    <row r="37" spans="1:21" s="632" customFormat="1" ht="45">
      <c r="A37" s="634"/>
      <c r="C37" s="52"/>
      <c r="D37" s="729" t="s">
        <v>257</v>
      </c>
      <c r="E37" s="335" t="s">
        <v>247</v>
      </c>
      <c r="F37" s="353" t="s">
        <v>2315</v>
      </c>
      <c r="G37" s="336" t="s">
        <v>318</v>
      </c>
      <c r="H37" s="636"/>
      <c r="R37" s="247"/>
    </row>
    <row r="38" spans="1:21" s="632" customFormat="1" ht="22.5">
      <c r="A38" s="634"/>
      <c r="C38" s="52"/>
      <c r="D38" s="729" t="s">
        <v>258</v>
      </c>
      <c r="E38" s="335" t="s">
        <v>248</v>
      </c>
      <c r="F38" s="353" t="s">
        <v>767</v>
      </c>
      <c r="G38" s="355" t="s">
        <v>249</v>
      </c>
      <c r="H38" s="636"/>
      <c r="R38" s="247"/>
    </row>
    <row r="39" spans="1:21" s="632" customFormat="1" ht="22.5">
      <c r="A39" s="634"/>
      <c r="C39" s="52"/>
      <c r="D39" s="729" t="s">
        <v>259</v>
      </c>
      <c r="E39" s="335" t="s">
        <v>250</v>
      </c>
      <c r="F39" s="354" t="s">
        <v>251</v>
      </c>
      <c r="G39" s="336"/>
      <c r="H39" s="636"/>
      <c r="R39" s="247"/>
    </row>
    <row r="40" spans="1:21" s="632" customFormat="1">
      <c r="A40" s="634"/>
      <c r="C40" s="52"/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  <c r="H40" s="636"/>
      <c r="R40" s="247"/>
    </row>
    <row r="41" spans="1:21" s="632" customFormat="1" ht="22.5">
      <c r="A41" s="634"/>
      <c r="C41" s="52"/>
      <c r="D41" s="729" t="s">
        <v>260</v>
      </c>
      <c r="E41" s="338" t="s">
        <v>253</v>
      </c>
      <c r="F41" s="353" t="s">
        <v>2296</v>
      </c>
      <c r="G41" s="356" t="s">
        <v>254</v>
      </c>
      <c r="H41" s="636"/>
      <c r="R41" s="247"/>
    </row>
    <row r="42" spans="1:21" s="632" customFormat="1" ht="56.25">
      <c r="A42" s="634"/>
      <c r="C42" s="52"/>
      <c r="D42" s="729" t="s">
        <v>261</v>
      </c>
      <c r="E42" s="339" t="s">
        <v>255</v>
      </c>
      <c r="F42" s="353" t="s">
        <v>2316</v>
      </c>
      <c r="G42" s="346" t="s">
        <v>317</v>
      </c>
      <c r="H42" s="636"/>
      <c r="R42" s="247"/>
    </row>
    <row r="43" spans="1:21" s="716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7" t="s">
        <v>236</v>
      </c>
      <c r="E44" s="838"/>
      <c r="F44" s="838"/>
      <c r="G44" s="839"/>
      <c r="U44" s="259"/>
    </row>
    <row r="45" spans="1:21" s="632" customFormat="1" ht="11.25" customHeight="1">
      <c r="A45" s="634"/>
      <c r="C45" s="52"/>
      <c r="D45" s="840" t="s">
        <v>225</v>
      </c>
      <c r="E45" s="840"/>
      <c r="F45" s="840"/>
      <c r="G45" s="841" t="s">
        <v>226</v>
      </c>
      <c r="H45" s="636"/>
      <c r="R45" s="247"/>
    </row>
    <row r="46" spans="1:21" s="632" customFormat="1" ht="11.25" customHeight="1">
      <c r="A46" s="634" t="s">
        <v>459</v>
      </c>
      <c r="C46" s="52"/>
      <c r="D46" s="731" t="s">
        <v>25</v>
      </c>
      <c r="E46" s="329"/>
      <c r="F46" s="330" t="s">
        <v>215</v>
      </c>
      <c r="G46" s="842"/>
      <c r="H46" s="636"/>
      <c r="R46" s="247"/>
    </row>
    <row r="47" spans="1:21" s="632" customFormat="1" ht="12" customHeight="1">
      <c r="A47" s="634"/>
      <c r="C47" s="52"/>
      <c r="D47" s="347" t="s">
        <v>26</v>
      </c>
      <c r="E47" s="331">
        <v>2</v>
      </c>
      <c r="F47" s="332">
        <v>3</v>
      </c>
      <c r="G47" s="333">
        <v>4</v>
      </c>
      <c r="H47" s="636"/>
      <c r="R47" s="247"/>
    </row>
    <row r="48" spans="1:21" s="632" customFormat="1">
      <c r="A48" s="634"/>
      <c r="C48" s="52"/>
      <c r="D48" s="729">
        <v>1</v>
      </c>
      <c r="E48" s="335" t="s">
        <v>245</v>
      </c>
      <c r="F48" s="353" t="str">
        <f>IF(form_up_date="","",form_up_date)</f>
        <v>24.03.2023</v>
      </c>
      <c r="G48" s="355" t="s">
        <v>246</v>
      </c>
      <c r="H48" s="636"/>
      <c r="R48" s="247"/>
    </row>
    <row r="49" spans="1:21" s="632" customFormat="1" ht="45">
      <c r="A49" s="634"/>
      <c r="C49" s="52"/>
      <c r="D49" s="729" t="s">
        <v>257</v>
      </c>
      <c r="E49" s="335" t="s">
        <v>247</v>
      </c>
      <c r="F49" s="353" t="s">
        <v>2315</v>
      </c>
      <c r="G49" s="336" t="s">
        <v>318</v>
      </c>
      <c r="H49" s="636"/>
      <c r="R49" s="247"/>
    </row>
    <row r="50" spans="1:21" s="632" customFormat="1" ht="22.5">
      <c r="A50" s="634"/>
      <c r="C50" s="52"/>
      <c r="D50" s="729" t="s">
        <v>258</v>
      </c>
      <c r="E50" s="335" t="s">
        <v>248</v>
      </c>
      <c r="F50" s="353" t="s">
        <v>771</v>
      </c>
      <c r="G50" s="355" t="s">
        <v>249</v>
      </c>
      <c r="H50" s="636"/>
      <c r="R50" s="247"/>
    </row>
    <row r="51" spans="1:21" s="632" customFormat="1" ht="22.5">
      <c r="A51" s="634"/>
      <c r="C51" s="52"/>
      <c r="D51" s="729" t="s">
        <v>259</v>
      </c>
      <c r="E51" s="335" t="s">
        <v>250</v>
      </c>
      <c r="F51" s="354" t="s">
        <v>251</v>
      </c>
      <c r="G51" s="336"/>
      <c r="H51" s="636"/>
      <c r="R51" s="247"/>
    </row>
    <row r="52" spans="1:21" s="632" customFormat="1">
      <c r="A52" s="634"/>
      <c r="C52" s="52"/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  <c r="H52" s="636"/>
      <c r="R52" s="247"/>
    </row>
    <row r="53" spans="1:21" s="632" customFormat="1" ht="22.5">
      <c r="A53" s="634"/>
      <c r="C53" s="52"/>
      <c r="D53" s="729" t="s">
        <v>260</v>
      </c>
      <c r="E53" s="338" t="s">
        <v>253</v>
      </c>
      <c r="F53" s="353" t="s">
        <v>2296</v>
      </c>
      <c r="G53" s="356" t="s">
        <v>254</v>
      </c>
      <c r="H53" s="636"/>
      <c r="R53" s="247"/>
    </row>
    <row r="54" spans="1:21" s="632" customFormat="1" ht="56.25">
      <c r="A54" s="634"/>
      <c r="C54" s="52"/>
      <c r="D54" s="729" t="s">
        <v>261</v>
      </c>
      <c r="E54" s="339" t="s">
        <v>255</v>
      </c>
      <c r="F54" s="353" t="s">
        <v>2316</v>
      </c>
      <c r="G54" s="346" t="s">
        <v>317</v>
      </c>
      <c r="H54" s="636"/>
      <c r="R54" s="247"/>
    </row>
    <row r="55" spans="1:21" s="716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7" t="s">
        <v>236</v>
      </c>
      <c r="E56" s="838"/>
      <c r="F56" s="838"/>
      <c r="G56" s="839"/>
      <c r="U56" s="259"/>
    </row>
    <row r="57" spans="1:21" s="632" customFormat="1" ht="11.25" customHeight="1">
      <c r="A57" s="634"/>
      <c r="C57" s="52"/>
      <c r="D57" s="840" t="s">
        <v>225</v>
      </c>
      <c r="E57" s="840"/>
      <c r="F57" s="840"/>
      <c r="G57" s="841" t="s">
        <v>226</v>
      </c>
      <c r="H57" s="636"/>
      <c r="R57" s="247"/>
    </row>
    <row r="58" spans="1:21" s="632" customFormat="1" ht="11.25" customHeight="1">
      <c r="A58" s="634" t="s">
        <v>459</v>
      </c>
      <c r="C58" s="52"/>
      <c r="D58" s="731" t="s">
        <v>25</v>
      </c>
      <c r="E58" s="329"/>
      <c r="F58" s="330" t="s">
        <v>215</v>
      </c>
      <c r="G58" s="842"/>
      <c r="H58" s="636"/>
      <c r="R58" s="247"/>
    </row>
    <row r="59" spans="1:21" s="632" customFormat="1" ht="12" customHeight="1">
      <c r="A59" s="634"/>
      <c r="C59" s="52"/>
      <c r="D59" s="347" t="s">
        <v>26</v>
      </c>
      <c r="E59" s="331">
        <v>2</v>
      </c>
      <c r="F59" s="332">
        <v>3</v>
      </c>
      <c r="G59" s="333">
        <v>4</v>
      </c>
      <c r="H59" s="636"/>
      <c r="R59" s="247"/>
    </row>
    <row r="60" spans="1:21" s="632" customFormat="1">
      <c r="A60" s="634"/>
      <c r="C60" s="52"/>
      <c r="D60" s="729">
        <v>1</v>
      </c>
      <c r="E60" s="335" t="s">
        <v>245</v>
      </c>
      <c r="F60" s="353" t="str">
        <f>IF(form_up_date="","",form_up_date)</f>
        <v>24.03.2023</v>
      </c>
      <c r="G60" s="355" t="s">
        <v>246</v>
      </c>
      <c r="H60" s="636"/>
      <c r="R60" s="247"/>
    </row>
    <row r="61" spans="1:21" s="632" customFormat="1" ht="45">
      <c r="A61" s="634"/>
      <c r="C61" s="52"/>
      <c r="D61" s="729" t="s">
        <v>257</v>
      </c>
      <c r="E61" s="335" t="s">
        <v>247</v>
      </c>
      <c r="F61" s="353" t="s">
        <v>2315</v>
      </c>
      <c r="G61" s="336" t="s">
        <v>318</v>
      </c>
      <c r="H61" s="636"/>
      <c r="R61" s="247"/>
    </row>
    <row r="62" spans="1:21" s="632" customFormat="1" ht="22.5">
      <c r="A62" s="634"/>
      <c r="C62" s="52"/>
      <c r="D62" s="729" t="s">
        <v>258</v>
      </c>
      <c r="E62" s="335" t="s">
        <v>248</v>
      </c>
      <c r="F62" s="353" t="s">
        <v>770</v>
      </c>
      <c r="G62" s="355" t="s">
        <v>249</v>
      </c>
      <c r="H62" s="636"/>
      <c r="R62" s="247"/>
    </row>
    <row r="63" spans="1:21" s="632" customFormat="1" ht="22.5">
      <c r="A63" s="634"/>
      <c r="C63" s="52"/>
      <c r="D63" s="729" t="s">
        <v>259</v>
      </c>
      <c r="E63" s="335" t="s">
        <v>250</v>
      </c>
      <c r="F63" s="354" t="s">
        <v>251</v>
      </c>
      <c r="G63" s="336"/>
      <c r="H63" s="636"/>
      <c r="R63" s="247"/>
    </row>
    <row r="64" spans="1:21" s="632" customFormat="1">
      <c r="A64" s="634"/>
      <c r="C64" s="52"/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  <c r="H64" s="636"/>
      <c r="R64" s="247"/>
    </row>
    <row r="65" spans="1:21" s="632" customFormat="1" ht="22.5">
      <c r="A65" s="634"/>
      <c r="C65" s="52"/>
      <c r="D65" s="729" t="s">
        <v>260</v>
      </c>
      <c r="E65" s="338" t="s">
        <v>253</v>
      </c>
      <c r="F65" s="353" t="s">
        <v>2296</v>
      </c>
      <c r="G65" s="356" t="s">
        <v>254</v>
      </c>
      <c r="H65" s="636"/>
      <c r="R65" s="247"/>
    </row>
    <row r="66" spans="1:21" s="632" customFormat="1" ht="56.25">
      <c r="A66" s="634"/>
      <c r="C66" s="52"/>
      <c r="D66" s="729" t="s">
        <v>261</v>
      </c>
      <c r="E66" s="339" t="s">
        <v>255</v>
      </c>
      <c r="F66" s="353" t="s">
        <v>2316</v>
      </c>
      <c r="G66" s="346" t="s">
        <v>317</v>
      </c>
      <c r="H66" s="636"/>
      <c r="R66" s="247"/>
    </row>
    <row r="67" spans="1:21" s="716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7" t="s">
        <v>236</v>
      </c>
      <c r="E68" s="838"/>
      <c r="F68" s="838"/>
      <c r="G68" s="839"/>
      <c r="U68" s="259"/>
    </row>
    <row r="69" spans="1:21" s="632" customFormat="1" ht="11.25" customHeight="1">
      <c r="A69" s="634"/>
      <c r="C69" s="52"/>
      <c r="D69" s="840" t="s">
        <v>225</v>
      </c>
      <c r="E69" s="840"/>
      <c r="F69" s="840"/>
      <c r="G69" s="841" t="s">
        <v>226</v>
      </c>
      <c r="H69" s="636"/>
      <c r="R69" s="247"/>
    </row>
    <row r="70" spans="1:21" s="632" customFormat="1" ht="11.25" customHeight="1">
      <c r="A70" s="634" t="s">
        <v>459</v>
      </c>
      <c r="C70" s="52"/>
      <c r="D70" s="731" t="s">
        <v>25</v>
      </c>
      <c r="E70" s="329"/>
      <c r="F70" s="330" t="s">
        <v>215</v>
      </c>
      <c r="G70" s="842"/>
      <c r="H70" s="636"/>
      <c r="R70" s="247"/>
    </row>
    <row r="71" spans="1:21" s="632" customFormat="1" ht="12" customHeight="1">
      <c r="A71" s="634"/>
      <c r="C71" s="52"/>
      <c r="D71" s="347" t="s">
        <v>26</v>
      </c>
      <c r="E71" s="331">
        <v>2</v>
      </c>
      <c r="F71" s="332">
        <v>3</v>
      </c>
      <c r="G71" s="333">
        <v>4</v>
      </c>
      <c r="H71" s="636"/>
      <c r="R71" s="247"/>
    </row>
    <row r="72" spans="1:21" s="632" customFormat="1">
      <c r="A72" s="634"/>
      <c r="C72" s="52"/>
      <c r="D72" s="729">
        <v>1</v>
      </c>
      <c r="E72" s="335" t="s">
        <v>245</v>
      </c>
      <c r="F72" s="353" t="str">
        <f>IF(form_up_date="","",form_up_date)</f>
        <v>24.03.2023</v>
      </c>
      <c r="G72" s="355" t="s">
        <v>246</v>
      </c>
      <c r="H72" s="636"/>
      <c r="R72" s="247"/>
    </row>
    <row r="73" spans="1:21" s="632" customFormat="1" ht="45">
      <c r="A73" s="634"/>
      <c r="C73" s="52"/>
      <c r="D73" s="729" t="s">
        <v>257</v>
      </c>
      <c r="E73" s="335" t="s">
        <v>247</v>
      </c>
      <c r="F73" s="353" t="s">
        <v>2315</v>
      </c>
      <c r="G73" s="336" t="s">
        <v>318</v>
      </c>
      <c r="H73" s="636"/>
      <c r="R73" s="247"/>
    </row>
    <row r="74" spans="1:21" s="632" customFormat="1" ht="22.5">
      <c r="A74" s="634"/>
      <c r="C74" s="52"/>
      <c r="D74" s="729" t="s">
        <v>258</v>
      </c>
      <c r="E74" s="335" t="s">
        <v>248</v>
      </c>
      <c r="F74" s="353" t="s">
        <v>775</v>
      </c>
      <c r="G74" s="355" t="s">
        <v>249</v>
      </c>
      <c r="H74" s="636"/>
      <c r="R74" s="247"/>
    </row>
    <row r="75" spans="1:21" s="632" customFormat="1" ht="22.5">
      <c r="A75" s="634"/>
      <c r="C75" s="52"/>
      <c r="D75" s="729" t="s">
        <v>259</v>
      </c>
      <c r="E75" s="335" t="s">
        <v>250</v>
      </c>
      <c r="F75" s="354" t="s">
        <v>251</v>
      </c>
      <c r="G75" s="336"/>
      <c r="H75" s="636"/>
      <c r="R75" s="247"/>
    </row>
    <row r="76" spans="1:21" s="632" customFormat="1">
      <c r="A76" s="634"/>
      <c r="C76" s="52"/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  <c r="H76" s="636"/>
      <c r="R76" s="247"/>
    </row>
    <row r="77" spans="1:21" s="632" customFormat="1" ht="22.5">
      <c r="A77" s="634"/>
      <c r="C77" s="52"/>
      <c r="D77" s="729" t="s">
        <v>260</v>
      </c>
      <c r="E77" s="338" t="s">
        <v>253</v>
      </c>
      <c r="F77" s="353" t="s">
        <v>2296</v>
      </c>
      <c r="G77" s="356" t="s">
        <v>254</v>
      </c>
      <c r="H77" s="636"/>
      <c r="R77" s="247"/>
    </row>
    <row r="78" spans="1:21" s="632" customFormat="1" ht="56.25">
      <c r="A78" s="634"/>
      <c r="C78" s="52"/>
      <c r="D78" s="729" t="s">
        <v>261</v>
      </c>
      <c r="E78" s="339" t="s">
        <v>255</v>
      </c>
      <c r="F78" s="353" t="s">
        <v>2316</v>
      </c>
      <c r="G78" s="346" t="s">
        <v>317</v>
      </c>
      <c r="H78" s="636"/>
      <c r="R78" s="247"/>
    </row>
    <row r="79" spans="1:21">
      <c r="D79" s="340"/>
      <c r="E79" s="341"/>
      <c r="F79" s="342"/>
      <c r="G79" s="343"/>
    </row>
    <row r="80" spans="1:21">
      <c r="D80" s="344"/>
      <c r="E80" s="834" t="s">
        <v>256</v>
      </c>
      <c r="F80" s="834"/>
      <c r="G80" s="345"/>
    </row>
  </sheetData>
  <sheetProtection password="FA9C" sheet="1" objects="1" scenarios="1" formatColumns="0" formatRows="0"/>
  <mergeCells count="21">
    <mergeCell ref="D57:F57"/>
    <mergeCell ref="G57:G58"/>
    <mergeCell ref="D68:G68"/>
    <mergeCell ref="D69:F69"/>
    <mergeCell ref="G69:G70"/>
    <mergeCell ref="E80:F80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H374"/>
  <sheetViews>
    <sheetView showGridLines="0" topLeftCell="C20" zoomScaleNormal="100" workbookViewId="0">
      <selection activeCell="E4" sqref="E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2" width="40.7109375" style="632" customWidth="1"/>
    <col min="13" max="13" width="93.42578125" style="33" hidden="1" customWidth="1"/>
    <col min="14" max="15" width="3.7109375" style="191" customWidth="1"/>
    <col min="16" max="16" width="3.7109375" style="483" customWidth="1"/>
    <col min="17" max="20" width="3.7109375" style="191" customWidth="1"/>
    <col min="21" max="21" width="10.5703125" style="483" customWidth="1"/>
    <col min="22" max="22" width="34.7109375" style="191" customWidth="1"/>
    <col min="23" max="23" width="9.42578125" style="191" customWidth="1"/>
    <col min="24" max="24" width="9.140625" style="454"/>
    <col min="25" max="29" width="9.140625" style="191"/>
    <col min="30" max="34" width="9.140625" style="47"/>
    <col min="35" max="16384" width="9.140625" style="33"/>
  </cols>
  <sheetData>
    <row r="1" spans="1:34" s="477" customFormat="1" ht="10.5" hidden="1" customHeight="1">
      <c r="A1" s="516"/>
      <c r="C1" s="237"/>
      <c r="G1" s="477">
        <v>4</v>
      </c>
      <c r="H1" s="636">
        <v>5</v>
      </c>
      <c r="I1" s="636">
        <v>6</v>
      </c>
      <c r="J1" s="636">
        <v>7</v>
      </c>
      <c r="K1" s="636">
        <v>8</v>
      </c>
      <c r="L1" s="636">
        <v>9</v>
      </c>
      <c r="P1" s="483"/>
      <c r="U1" s="483"/>
    </row>
    <row r="2" spans="1:34" s="477" customFormat="1" ht="22.5" hidden="1">
      <c r="A2" s="478"/>
      <c r="C2" s="517"/>
      <c r="D2" s="515"/>
      <c r="E2" s="451"/>
      <c r="F2" s="514" t="s">
        <v>418</v>
      </c>
      <c r="G2" s="511"/>
      <c r="H2" s="511"/>
      <c r="I2" s="511"/>
      <c r="J2" s="511"/>
      <c r="K2" s="511"/>
      <c r="L2" s="511"/>
      <c r="M2" s="518" t="s">
        <v>579</v>
      </c>
      <c r="N2" s="445"/>
      <c r="P2" s="483"/>
      <c r="U2" s="483"/>
      <c r="X2" s="454"/>
      <c r="AD2" s="47"/>
      <c r="AE2" s="47"/>
      <c r="AF2" s="47"/>
      <c r="AG2" s="47"/>
      <c r="AH2" s="47"/>
    </row>
    <row r="3" spans="1:34" s="473" customFormat="1" ht="10.5" hidden="1" customHeight="1">
      <c r="A3" s="478"/>
      <c r="B3" s="477"/>
      <c r="C3" s="475"/>
      <c r="H3" s="632"/>
      <c r="I3" s="632"/>
      <c r="J3" s="632"/>
      <c r="K3" s="632"/>
      <c r="L3" s="632"/>
      <c r="N3" s="477"/>
      <c r="O3" s="477"/>
      <c r="P3" s="483"/>
      <c r="Q3" s="477"/>
      <c r="R3" s="477"/>
      <c r="S3" s="477"/>
      <c r="T3" s="477"/>
      <c r="U3" s="483"/>
      <c r="V3" s="477"/>
      <c r="W3" s="477"/>
      <c r="X3" s="454"/>
      <c r="Y3" s="477"/>
      <c r="Z3" s="477"/>
      <c r="AA3" s="477"/>
      <c r="AB3" s="477"/>
      <c r="AC3" s="477"/>
      <c r="AD3" s="47"/>
      <c r="AE3" s="47"/>
      <c r="AF3" s="47"/>
      <c r="AG3" s="47"/>
      <c r="AH3" s="47"/>
    </row>
    <row r="4" spans="1:34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650"/>
      <c r="I4" s="650"/>
      <c r="J4" s="650"/>
      <c r="K4" s="650"/>
      <c r="L4" s="650"/>
      <c r="M4" s="324" t="s">
        <v>621</v>
      </c>
      <c r="N4" s="445"/>
      <c r="O4" s="477"/>
      <c r="P4" s="483"/>
      <c r="Q4" s="477"/>
      <c r="R4" s="477"/>
      <c r="S4" s="477"/>
      <c r="T4" s="477"/>
      <c r="U4" s="483"/>
      <c r="V4" s="477"/>
      <c r="W4" s="477"/>
      <c r="X4" s="454"/>
      <c r="Y4" s="477"/>
      <c r="Z4" s="477"/>
      <c r="AA4" s="477"/>
      <c r="AB4" s="477"/>
      <c r="AC4" s="477"/>
      <c r="AD4" s="47"/>
      <c r="AE4" s="47"/>
      <c r="AF4" s="47"/>
      <c r="AG4" s="47"/>
      <c r="AH4" s="47"/>
    </row>
    <row r="5" spans="1:34" s="473" customFormat="1" ht="10.5" hidden="1" customHeight="1">
      <c r="A5" s="478"/>
      <c r="B5" s="477"/>
      <c r="C5" s="475"/>
      <c r="H5" s="632"/>
      <c r="I5" s="632"/>
      <c r="J5" s="632"/>
      <c r="K5" s="632"/>
      <c r="L5" s="632"/>
      <c r="N5" s="477"/>
      <c r="O5" s="477"/>
      <c r="P5" s="483"/>
      <c r="Q5" s="477"/>
      <c r="R5" s="477"/>
      <c r="S5" s="477"/>
      <c r="T5" s="477"/>
      <c r="U5" s="483"/>
      <c r="V5" s="477"/>
      <c r="W5" s="477"/>
      <c r="X5" s="454"/>
      <c r="Y5" s="477"/>
      <c r="Z5" s="477"/>
      <c r="AA5" s="477"/>
      <c r="AB5" s="477"/>
      <c r="AC5" s="477"/>
      <c r="AD5" s="47"/>
      <c r="AE5" s="47"/>
      <c r="AF5" s="47"/>
      <c r="AG5" s="47"/>
      <c r="AH5" s="47"/>
    </row>
    <row r="6" spans="1:34" s="473" customFormat="1" ht="22.5" hidden="1">
      <c r="A6" s="843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720" t="s">
        <v>416</v>
      </c>
      <c r="I6" s="720" t="s">
        <v>416</v>
      </c>
      <c r="J6" s="720" t="s">
        <v>416</v>
      </c>
      <c r="K6" s="720" t="s">
        <v>416</v>
      </c>
      <c r="L6" s="720" t="s">
        <v>416</v>
      </c>
      <c r="M6" s="324" t="s">
        <v>563</v>
      </c>
      <c r="N6" s="445"/>
      <c r="O6" s="477"/>
      <c r="P6" s="483"/>
      <c r="Q6" s="477"/>
      <c r="R6" s="477"/>
      <c r="S6" s="477"/>
      <c r="T6" s="477"/>
      <c r="U6" s="483"/>
      <c r="V6" s="477"/>
      <c r="W6" s="477"/>
      <c r="X6" s="454"/>
      <c r="Y6" s="477"/>
      <c r="Z6" s="477"/>
      <c r="AA6" s="477"/>
      <c r="AB6" s="477"/>
      <c r="AC6" s="477"/>
      <c r="AD6" s="47"/>
      <c r="AE6" s="47"/>
      <c r="AF6" s="47"/>
      <c r="AG6" s="47"/>
      <c r="AH6" s="47"/>
    </row>
    <row r="7" spans="1:34" s="636" customFormat="1" ht="11.25" hidden="1">
      <c r="A7" s="843"/>
      <c r="C7" s="405"/>
      <c r="D7" s="630"/>
      <c r="E7" s="629" t="s">
        <v>663</v>
      </c>
      <c r="F7" s="628"/>
      <c r="G7" s="628">
        <f t="shared" ref="G7:L7" si="0">G8*G9+G10</f>
        <v>0</v>
      </c>
      <c r="H7" s="628">
        <f t="shared" si="0"/>
        <v>0</v>
      </c>
      <c r="I7" s="628">
        <f t="shared" si="0"/>
        <v>0</v>
      </c>
      <c r="J7" s="628">
        <f t="shared" si="0"/>
        <v>0</v>
      </c>
      <c r="K7" s="628">
        <f t="shared" si="0"/>
        <v>0</v>
      </c>
      <c r="L7" s="628">
        <f t="shared" si="0"/>
        <v>0</v>
      </c>
      <c r="M7" s="627"/>
      <c r="N7" s="483"/>
      <c r="P7" s="483"/>
      <c r="U7" s="483"/>
    </row>
    <row r="8" spans="1:34" s="473" customFormat="1" ht="22.5" hidden="1">
      <c r="A8" s="843"/>
      <c r="B8" s="477"/>
      <c r="C8" s="344"/>
      <c r="D8" s="596" t="str">
        <f>A6&amp;".1"</f>
        <v>.1</v>
      </c>
      <c r="E8" s="606" t="s">
        <v>556</v>
      </c>
      <c r="F8" s="713"/>
      <c r="G8" s="511"/>
      <c r="H8" s="511"/>
      <c r="I8" s="511"/>
      <c r="J8" s="511"/>
      <c r="K8" s="511"/>
      <c r="L8" s="511"/>
      <c r="M8" s="324" t="s">
        <v>564</v>
      </c>
      <c r="N8" s="445"/>
      <c r="O8" s="477"/>
      <c r="P8" s="483"/>
      <c r="Q8" s="477"/>
      <c r="R8" s="477"/>
      <c r="S8" s="477"/>
      <c r="T8" s="477"/>
      <c r="U8" s="483"/>
      <c r="V8" s="477"/>
      <c r="W8" s="477"/>
      <c r="X8" s="454"/>
      <c r="Y8" s="477"/>
      <c r="Z8" s="477"/>
      <c r="AA8" s="477"/>
      <c r="AB8" s="477"/>
      <c r="AC8" s="477"/>
      <c r="AD8" s="47"/>
      <c r="AE8" s="47"/>
      <c r="AF8" s="47"/>
      <c r="AG8" s="47"/>
      <c r="AH8" s="47"/>
    </row>
    <row r="9" spans="1:34" s="473" customFormat="1" ht="18.75" hidden="1">
      <c r="A9" s="843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511"/>
      <c r="I9" s="511"/>
      <c r="J9" s="511"/>
      <c r="K9" s="511"/>
      <c r="L9" s="511"/>
      <c r="M9" s="324"/>
      <c r="N9" s="445"/>
      <c r="O9" s="477"/>
      <c r="P9" s="483"/>
      <c r="Q9" s="477"/>
      <c r="R9" s="477"/>
      <c r="S9" s="477"/>
      <c r="T9" s="477"/>
      <c r="U9" s="483"/>
      <c r="V9" s="477"/>
      <c r="W9" s="477"/>
      <c r="X9" s="454"/>
      <c r="Y9" s="477"/>
      <c r="Z9" s="477"/>
      <c r="AA9" s="477"/>
      <c r="AB9" s="477"/>
      <c r="AC9" s="477"/>
      <c r="AD9" s="47"/>
      <c r="AE9" s="47"/>
      <c r="AF9" s="47"/>
      <c r="AG9" s="47"/>
      <c r="AH9" s="47"/>
    </row>
    <row r="10" spans="1:34" s="473" customFormat="1" ht="18.75" hidden="1">
      <c r="A10" s="843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511"/>
      <c r="I10" s="511"/>
      <c r="J10" s="511"/>
      <c r="K10" s="511"/>
      <c r="L10" s="511"/>
      <c r="M10" s="324"/>
      <c r="N10" s="445"/>
      <c r="O10" s="477"/>
      <c r="P10" s="483"/>
      <c r="Q10" s="477"/>
      <c r="R10" s="477"/>
      <c r="S10" s="477"/>
      <c r="T10" s="477"/>
      <c r="U10" s="483"/>
      <c r="V10" s="477"/>
      <c r="W10" s="477"/>
      <c r="X10" s="454"/>
      <c r="Y10" s="477"/>
      <c r="Z10" s="477"/>
      <c r="AA10" s="477"/>
      <c r="AB10" s="477"/>
      <c r="AC10" s="477"/>
      <c r="AD10" s="47"/>
      <c r="AE10" s="47"/>
      <c r="AF10" s="47"/>
      <c r="AG10" s="47"/>
      <c r="AH10" s="47"/>
    </row>
    <row r="11" spans="1:34" s="473" customFormat="1" ht="18.75" hidden="1">
      <c r="A11" s="843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631"/>
      <c r="I11" s="631"/>
      <c r="J11" s="631"/>
      <c r="K11" s="631"/>
      <c r="L11" s="631"/>
      <c r="M11" s="324"/>
      <c r="N11" s="445"/>
      <c r="O11" s="477"/>
      <c r="P11" s="483"/>
      <c r="Q11" s="477"/>
      <c r="R11" s="477"/>
      <c r="S11" s="477"/>
      <c r="T11" s="477"/>
      <c r="U11" s="483"/>
      <c r="V11" s="477"/>
      <c r="W11" s="477"/>
      <c r="X11" s="454"/>
      <c r="Y11" s="477"/>
      <c r="Z11" s="477"/>
      <c r="AA11" s="477"/>
      <c r="AB11" s="477"/>
      <c r="AC11" s="477"/>
      <c r="AD11" s="47"/>
      <c r="AE11" s="47"/>
      <c r="AF11" s="47"/>
      <c r="AG11" s="47"/>
      <c r="AH11" s="47"/>
    </row>
    <row r="12" spans="1:34" s="632" customFormat="1" ht="10.5" hidden="1" customHeight="1">
      <c r="A12" s="637"/>
      <c r="B12" s="636"/>
      <c r="C12" s="475"/>
      <c r="N12" s="636"/>
      <c r="O12" s="636"/>
      <c r="P12" s="483"/>
      <c r="Q12" s="636"/>
      <c r="R12" s="636"/>
      <c r="S12" s="636"/>
      <c r="T12" s="636"/>
      <c r="U12" s="483"/>
      <c r="V12" s="636"/>
      <c r="W12" s="636"/>
      <c r="X12" s="454"/>
      <c r="Y12" s="636"/>
      <c r="Z12" s="636"/>
      <c r="AA12" s="636"/>
      <c r="AB12" s="636"/>
      <c r="AC12" s="636"/>
      <c r="AD12" s="634"/>
      <c r="AE12" s="634"/>
      <c r="AF12" s="634"/>
      <c r="AG12" s="634"/>
      <c r="AH12" s="634"/>
    </row>
    <row r="13" spans="1:34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650"/>
      <c r="I13" s="650"/>
      <c r="J13" s="650"/>
      <c r="K13" s="650"/>
      <c r="L13" s="650"/>
      <c r="M13" s="324" t="s">
        <v>682</v>
      </c>
      <c r="N13" s="445"/>
      <c r="O13" s="636"/>
      <c r="P13" s="483"/>
      <c r="Q13" s="636"/>
      <c r="R13" s="636"/>
      <c r="S13" s="636"/>
      <c r="T13" s="636"/>
      <c r="U13" s="483"/>
      <c r="V13" s="636"/>
      <c r="W13" s="636"/>
      <c r="X13" s="454"/>
      <c r="Y13" s="636"/>
      <c r="Z13" s="636"/>
      <c r="AA13" s="636"/>
      <c r="AB13" s="636"/>
      <c r="AC13" s="636"/>
      <c r="AD13" s="634"/>
      <c r="AE13" s="634"/>
      <c r="AF13" s="634"/>
      <c r="AG13" s="634"/>
      <c r="AH13" s="634"/>
    </row>
    <row r="14" spans="1:34" s="632" customFormat="1" ht="10.5" hidden="1" customHeight="1">
      <c r="A14" s="637"/>
      <c r="B14" s="636"/>
      <c r="C14" s="475"/>
      <c r="N14" s="636"/>
      <c r="O14" s="636"/>
      <c r="P14" s="483"/>
      <c r="Q14" s="636"/>
      <c r="R14" s="636"/>
      <c r="S14" s="636"/>
      <c r="T14" s="636"/>
      <c r="U14" s="483"/>
      <c r="V14" s="636"/>
      <c r="W14" s="636"/>
      <c r="X14" s="454"/>
      <c r="Y14" s="636"/>
      <c r="Z14" s="636"/>
      <c r="AA14" s="636"/>
      <c r="AB14" s="636"/>
      <c r="AC14" s="636"/>
      <c r="AD14" s="634"/>
      <c r="AE14" s="634"/>
      <c r="AF14" s="634"/>
      <c r="AG14" s="634"/>
      <c r="AH14" s="634"/>
    </row>
    <row r="15" spans="1:34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650"/>
      <c r="I15" s="650"/>
      <c r="J15" s="650"/>
      <c r="K15" s="650"/>
      <c r="L15" s="650"/>
      <c r="M15" s="324" t="s">
        <v>681</v>
      </c>
      <c r="N15" s="445"/>
      <c r="O15" s="636"/>
      <c r="P15" s="483"/>
      <c r="Q15" s="636"/>
      <c r="R15" s="636"/>
      <c r="S15" s="636"/>
      <c r="T15" s="636"/>
      <c r="U15" s="483"/>
      <c r="V15" s="636"/>
      <c r="W15" s="636"/>
      <c r="X15" s="454"/>
      <c r="Y15" s="636"/>
      <c r="Z15" s="636"/>
      <c r="AA15" s="636"/>
      <c r="AB15" s="636"/>
      <c r="AC15" s="636"/>
      <c r="AD15" s="634"/>
      <c r="AE15" s="634"/>
      <c r="AF15" s="634"/>
      <c r="AG15" s="634"/>
      <c r="AH15" s="634"/>
    </row>
    <row r="16" spans="1:34" s="632" customFormat="1" ht="10.5" hidden="1" customHeight="1">
      <c r="A16" s="705"/>
      <c r="B16" s="636"/>
      <c r="C16" s="475"/>
      <c r="N16" s="636"/>
      <c r="O16" s="636"/>
      <c r="P16" s="483"/>
      <c r="Q16" s="636"/>
      <c r="R16" s="636"/>
      <c r="S16" s="636"/>
      <c r="T16" s="636"/>
      <c r="U16" s="483"/>
      <c r="V16" s="636"/>
      <c r="W16" s="636"/>
      <c r="X16" s="454"/>
      <c r="Y16" s="636"/>
      <c r="Z16" s="636"/>
      <c r="AA16" s="636"/>
      <c r="AB16" s="636"/>
      <c r="AC16" s="636"/>
      <c r="AD16" s="634"/>
      <c r="AE16" s="634"/>
      <c r="AF16" s="634"/>
      <c r="AG16" s="634"/>
      <c r="AH16" s="634"/>
    </row>
    <row r="17" spans="1:34" s="632" customFormat="1" ht="18.75" hidden="1">
      <c r="A17" s="705"/>
      <c r="B17" s="636"/>
      <c r="C17" s="344"/>
      <c r="D17" s="10"/>
      <c r="E17" s="451"/>
      <c r="F17" s="703" t="s">
        <v>594</v>
      </c>
      <c r="G17" s="511"/>
      <c r="H17" s="511"/>
      <c r="I17" s="511"/>
      <c r="J17" s="511"/>
      <c r="K17" s="511"/>
      <c r="L17" s="511"/>
      <c r="M17" s="324" t="s">
        <v>778</v>
      </c>
      <c r="N17" s="445"/>
      <c r="O17" s="636"/>
      <c r="P17" s="483"/>
      <c r="Q17" s="636"/>
      <c r="R17" s="636"/>
      <c r="S17" s="636"/>
      <c r="T17" s="636"/>
      <c r="U17" s="483"/>
      <c r="V17" s="636"/>
      <c r="W17" s="636"/>
      <c r="X17" s="454"/>
      <c r="Y17" s="636"/>
      <c r="Z17" s="636"/>
      <c r="AA17" s="636"/>
      <c r="AB17" s="636"/>
      <c r="AC17" s="636"/>
      <c r="AD17" s="634"/>
      <c r="AE17" s="634"/>
      <c r="AF17" s="634"/>
      <c r="AG17" s="634"/>
      <c r="AH17" s="634"/>
    </row>
    <row r="18" spans="1:34" s="473" customFormat="1" ht="10.5" hidden="1" customHeight="1">
      <c r="A18" s="478"/>
      <c r="B18" s="477"/>
      <c r="C18" s="475"/>
      <c r="H18" s="632"/>
      <c r="I18" s="632"/>
      <c r="J18" s="632"/>
      <c r="K18" s="632"/>
      <c r="L18" s="632"/>
      <c r="N18" s="477"/>
      <c r="O18" s="477"/>
      <c r="P18" s="483"/>
      <c r="Q18" s="477"/>
      <c r="R18" s="477"/>
      <c r="S18" s="477"/>
      <c r="T18" s="477"/>
      <c r="U18" s="483"/>
      <c r="V18" s="477"/>
      <c r="W18" s="477"/>
      <c r="X18" s="454"/>
      <c r="Y18" s="477"/>
      <c r="Z18" s="477"/>
      <c r="AA18" s="477"/>
      <c r="AB18" s="477"/>
      <c r="AC18" s="477"/>
      <c r="AD18" s="47"/>
      <c r="AE18" s="47"/>
      <c r="AF18" s="47"/>
      <c r="AG18" s="47"/>
      <c r="AH18" s="47"/>
    </row>
    <row r="19" spans="1:34" s="47" customFormat="1" ht="10.5" hidden="1" customHeight="1">
      <c r="A19" s="15"/>
      <c r="B19" s="191"/>
      <c r="C19" s="14"/>
      <c r="H19" s="634"/>
      <c r="I19" s="634"/>
      <c r="J19" s="634"/>
      <c r="K19" s="634"/>
      <c r="L19" s="634"/>
      <c r="M19" s="47">
        <v>4</v>
      </c>
      <c r="N19" s="191"/>
      <c r="O19" s="191"/>
      <c r="P19" s="483"/>
      <c r="Q19" s="191"/>
      <c r="R19" s="191"/>
      <c r="S19" s="191"/>
      <c r="T19" s="191"/>
      <c r="U19" s="483"/>
      <c r="V19" s="191"/>
      <c r="W19" s="191"/>
      <c r="X19" s="454"/>
      <c r="Y19" s="191"/>
      <c r="Z19" s="191"/>
      <c r="AA19" s="191"/>
      <c r="AB19" s="191"/>
      <c r="AC19" s="191"/>
    </row>
    <row r="20" spans="1:34" ht="3" customHeight="1"/>
    <row r="21" spans="1:34" ht="79.5" customHeight="1">
      <c r="D21" s="845" t="s">
        <v>552</v>
      </c>
      <c r="E21" s="846"/>
      <c r="F21" s="847"/>
      <c r="G21" s="13"/>
      <c r="H21" s="13"/>
      <c r="I21" s="13"/>
      <c r="J21" s="13"/>
      <c r="K21" s="13"/>
      <c r="L21" s="13"/>
      <c r="M21" s="12"/>
    </row>
    <row r="22" spans="1:34" ht="10.5" hidden="1" customHeight="1"/>
    <row r="23" spans="1:34" ht="3" customHeight="1">
      <c r="G23" s="525">
        <v>22</v>
      </c>
      <c r="H23" s="525">
        <v>25</v>
      </c>
      <c r="I23" s="525">
        <v>28</v>
      </c>
      <c r="J23" s="525">
        <v>31</v>
      </c>
      <c r="K23" s="525">
        <v>34</v>
      </c>
      <c r="L23" s="525">
        <v>37</v>
      </c>
    </row>
    <row r="24" spans="1:34" ht="18" customHeight="1">
      <c r="D24" s="789" t="s">
        <v>225</v>
      </c>
      <c r="E24" s="789"/>
      <c r="F24" s="789"/>
      <c r="G24" s="789"/>
      <c r="H24" s="720"/>
      <c r="I24" s="720"/>
      <c r="J24" s="720"/>
      <c r="K24" s="720"/>
      <c r="L24" s="720"/>
      <c r="M24" s="789" t="s">
        <v>226</v>
      </c>
    </row>
    <row r="25" spans="1:34" ht="123.75">
      <c r="D25" s="789" t="s">
        <v>25</v>
      </c>
      <c r="E25" s="848" t="s">
        <v>243</v>
      </c>
      <c r="F25" s="848" t="s">
        <v>154</v>
      </c>
      <c r="G25" s="726" t="s">
        <v>2309</v>
      </c>
      <c r="H25" s="726" t="s">
        <v>2310</v>
      </c>
      <c r="I25" s="726" t="s">
        <v>2311</v>
      </c>
      <c r="J25" s="726" t="s">
        <v>2312</v>
      </c>
      <c r="K25" s="726" t="s">
        <v>2313</v>
      </c>
      <c r="L25" s="726" t="s">
        <v>2314</v>
      </c>
      <c r="M25" s="789"/>
    </row>
    <row r="26" spans="1:34" ht="21" customHeight="1">
      <c r="D26" s="789"/>
      <c r="E26" s="848"/>
      <c r="F26" s="848"/>
      <c r="G26" s="384" t="s">
        <v>215</v>
      </c>
      <c r="H26" s="725" t="s">
        <v>215</v>
      </c>
      <c r="I26" s="725" t="s">
        <v>215</v>
      </c>
      <c r="J26" s="725" t="s">
        <v>215</v>
      </c>
      <c r="K26" s="725" t="s">
        <v>215</v>
      </c>
      <c r="L26" s="725" t="s">
        <v>215</v>
      </c>
      <c r="M26" s="789"/>
    </row>
    <row r="27" spans="1:34" ht="11.25">
      <c r="D27" s="455" t="s">
        <v>26</v>
      </c>
      <c r="E27" s="455" t="s">
        <v>0</v>
      </c>
      <c r="F27" s="455" t="s">
        <v>1</v>
      </c>
      <c r="G27" s="456">
        <f t="shared" ref="G27:L27" si="1">G1</f>
        <v>4</v>
      </c>
      <c r="H27" s="456">
        <f t="shared" si="1"/>
        <v>5</v>
      </c>
      <c r="I27" s="456">
        <f t="shared" si="1"/>
        <v>6</v>
      </c>
      <c r="J27" s="456">
        <f t="shared" si="1"/>
        <v>7</v>
      </c>
      <c r="K27" s="456">
        <f t="shared" si="1"/>
        <v>8</v>
      </c>
      <c r="L27" s="456">
        <f t="shared" si="1"/>
        <v>9</v>
      </c>
      <c r="M27" s="456"/>
    </row>
    <row r="28" spans="1:34" ht="33.75">
      <c r="C28" s="344"/>
      <c r="D28" s="10" t="s">
        <v>26</v>
      </c>
      <c r="E28" s="269" t="s">
        <v>415</v>
      </c>
      <c r="F28" s="382" t="s">
        <v>416</v>
      </c>
      <c r="G28" s="446" t="str">
        <f t="shared" ref="G28:L28" si="2">IF(buhg_flag="да",IF(dateBuhg="","Не указана",dateBuhg),"Не осуществлялась")</f>
        <v>28.03.2023</v>
      </c>
      <c r="H28" s="446" t="str">
        <f t="shared" si="2"/>
        <v>28.03.2023</v>
      </c>
      <c r="I28" s="446" t="str">
        <f t="shared" si="2"/>
        <v>28.03.2023</v>
      </c>
      <c r="J28" s="446" t="str">
        <f t="shared" si="2"/>
        <v>28.03.2023</v>
      </c>
      <c r="K28" s="446" t="str">
        <f t="shared" si="2"/>
        <v>28.03.2023</v>
      </c>
      <c r="L28" s="446" t="str">
        <f t="shared" si="2"/>
        <v>28.03.2023</v>
      </c>
      <c r="M28" s="324" t="s">
        <v>417</v>
      </c>
      <c r="N28" s="445"/>
    </row>
    <row r="29" spans="1:34" ht="22.5">
      <c r="C29" s="344"/>
      <c r="D29" s="10" t="s">
        <v>0</v>
      </c>
      <c r="E29" s="269" t="s">
        <v>553</v>
      </c>
      <c r="F29" s="382" t="s">
        <v>418</v>
      </c>
      <c r="G29" s="640">
        <f>[2]ГОД!$S$70</f>
        <v>151842.25704999999</v>
      </c>
      <c r="H29" s="640">
        <f>[2]ГОД!$AS$70+[2]ГОД!$BS$70</f>
        <v>1854009.61827</v>
      </c>
      <c r="I29" s="640">
        <f>[2]ГОД!$CS$70</f>
        <v>884631.12358999997</v>
      </c>
      <c r="J29" s="640">
        <f>[2]ГОД!$DT$70</f>
        <v>1479303.94539</v>
      </c>
      <c r="K29" s="640">
        <f>[2]ГОД!$AV$70+[2]ГОД!$BV$70+[2]ГОД!$CV$70</f>
        <v>46069.486020000004</v>
      </c>
      <c r="L29" s="640">
        <f>[2]ГОД!$DY$70</f>
        <v>4358.6223500000006</v>
      </c>
      <c r="M29" s="324" t="s">
        <v>561</v>
      </c>
      <c r="N29" s="445"/>
    </row>
    <row r="30" spans="1:34" ht="22.5">
      <c r="C30" s="344"/>
      <c r="D30" s="10" t="s">
        <v>1</v>
      </c>
      <c r="E30" s="269" t="s">
        <v>420</v>
      </c>
      <c r="F30" s="382" t="s">
        <v>418</v>
      </c>
      <c r="G30" s="8">
        <f t="shared" ref="G30:L30" si="3">SUM(G31:G32,G63,G66:G74,G77,G80,G84)</f>
        <v>346121.81353000004</v>
      </c>
      <c r="H30" s="8">
        <f t="shared" si="3"/>
        <v>2464992.7960399995</v>
      </c>
      <c r="I30" s="8">
        <f t="shared" si="3"/>
        <v>1231331.16294</v>
      </c>
      <c r="J30" s="8">
        <f t="shared" si="3"/>
        <v>1029629.88634</v>
      </c>
      <c r="K30" s="8">
        <f t="shared" si="3"/>
        <v>231163.54918000003</v>
      </c>
      <c r="L30" s="8">
        <f t="shared" si="3"/>
        <v>0</v>
      </c>
      <c r="M30" s="324" t="s">
        <v>419</v>
      </c>
      <c r="N30" s="445"/>
    </row>
    <row r="31" spans="1:34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640">
        <v>0</v>
      </c>
      <c r="I31" s="640">
        <f>[2]ГОД!$CS$29</f>
        <v>78062.150609999997</v>
      </c>
      <c r="J31" s="640">
        <v>0</v>
      </c>
      <c r="K31" s="640">
        <f>[2]ГОД!$CV$29</f>
        <v>494.66196000000002</v>
      </c>
      <c r="L31" s="640">
        <v>0</v>
      </c>
      <c r="M31" s="324"/>
      <c r="N31" s="445"/>
    </row>
    <row r="32" spans="1:34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 t="shared" ref="G32:L32" si="4">SUMIF($E33:$E62,$E7,G33:G62)</f>
        <v>212821.32277000003</v>
      </c>
      <c r="H32" s="8">
        <f t="shared" si="4"/>
        <v>2019902.0370599998</v>
      </c>
      <c r="I32" s="8">
        <f t="shared" si="4"/>
        <v>886622.02500999998</v>
      </c>
      <c r="J32" s="8">
        <f t="shared" si="4"/>
        <v>0</v>
      </c>
      <c r="K32" s="8">
        <f t="shared" si="4"/>
        <v>0</v>
      </c>
      <c r="L32" s="8">
        <f t="shared" si="4"/>
        <v>0</v>
      </c>
      <c r="M32" s="324" t="s">
        <v>562</v>
      </c>
      <c r="N32" s="445"/>
      <c r="O32" s="477"/>
      <c r="P32" s="483"/>
      <c r="Q32" s="477"/>
      <c r="R32" s="477"/>
      <c r="S32" s="477"/>
      <c r="T32" s="477"/>
      <c r="U32" s="483"/>
      <c r="V32" s="477"/>
      <c r="W32" s="477"/>
      <c r="X32" s="454"/>
      <c r="Y32" s="477"/>
      <c r="Z32" s="477"/>
      <c r="AA32" s="477"/>
      <c r="AB32" s="477"/>
      <c r="AC32" s="477"/>
      <c r="AD32" s="47"/>
      <c r="AE32" s="47"/>
      <c r="AF32" s="47"/>
      <c r="AG32" s="47"/>
      <c r="AH32" s="47"/>
    </row>
    <row r="33" spans="1:34" s="393" customFormat="1" ht="5.25" hidden="1">
      <c r="A33" s="844" t="s">
        <v>581</v>
      </c>
      <c r="B33" s="483"/>
      <c r="C33" s="406"/>
      <c r="D33" s="595"/>
      <c r="E33" s="594"/>
      <c r="F33" s="593"/>
      <c r="G33" s="592"/>
      <c r="H33" s="592"/>
      <c r="I33" s="592"/>
      <c r="J33" s="592"/>
      <c r="K33" s="592"/>
      <c r="L33" s="592"/>
      <c r="M33" s="591"/>
      <c r="N33" s="483"/>
      <c r="O33" s="483"/>
      <c r="P33" s="483"/>
      <c r="Q33" s="483"/>
      <c r="R33" s="483"/>
      <c r="S33" s="483"/>
      <c r="T33" s="483"/>
      <c r="U33" s="483"/>
      <c r="V33" s="483"/>
      <c r="W33" s="483"/>
      <c r="X33" s="589"/>
      <c r="Y33" s="483"/>
      <c r="Z33" s="483"/>
      <c r="AA33" s="483"/>
      <c r="AB33" s="483"/>
      <c r="AC33" s="483"/>
      <c r="AD33" s="394"/>
      <c r="AE33" s="394"/>
      <c r="AF33" s="394"/>
      <c r="AG33" s="394"/>
      <c r="AH33" s="394"/>
    </row>
    <row r="34" spans="1:34" s="393" customFormat="1" ht="5.25" hidden="1">
      <c r="A34" s="844"/>
      <c r="B34" s="483"/>
      <c r="C34" s="406"/>
      <c r="D34" s="588"/>
      <c r="E34" s="587"/>
      <c r="F34" s="593"/>
      <c r="G34" s="586"/>
      <c r="H34" s="586"/>
      <c r="I34" s="586"/>
      <c r="J34" s="586"/>
      <c r="K34" s="586"/>
      <c r="L34" s="586"/>
      <c r="M34" s="591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X34" s="589"/>
      <c r="Y34" s="483"/>
      <c r="Z34" s="483"/>
      <c r="AA34" s="483"/>
      <c r="AB34" s="483"/>
      <c r="AC34" s="483"/>
      <c r="AD34" s="394"/>
      <c r="AE34" s="394"/>
      <c r="AF34" s="394"/>
      <c r="AG34" s="394"/>
      <c r="AH34" s="394"/>
    </row>
    <row r="35" spans="1:34" s="393" customFormat="1" ht="5.25" hidden="1">
      <c r="A35" s="844"/>
      <c r="B35" s="483"/>
      <c r="C35" s="406"/>
      <c r="D35" s="588"/>
      <c r="E35" s="587"/>
      <c r="F35" s="593"/>
      <c r="G35" s="586"/>
      <c r="H35" s="586"/>
      <c r="I35" s="586"/>
      <c r="J35" s="586"/>
      <c r="K35" s="586"/>
      <c r="L35" s="586"/>
      <c r="M35" s="591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589"/>
      <c r="Y35" s="483"/>
      <c r="Z35" s="483"/>
      <c r="AA35" s="483"/>
      <c r="AB35" s="483"/>
      <c r="AC35" s="483"/>
      <c r="AD35" s="394"/>
      <c r="AE35" s="394"/>
      <c r="AF35" s="394"/>
      <c r="AG35" s="394"/>
      <c r="AH35" s="394"/>
    </row>
    <row r="36" spans="1:34" s="393" customFormat="1" ht="5.25" hidden="1">
      <c r="A36" s="844"/>
      <c r="B36" s="483"/>
      <c r="C36" s="406"/>
      <c r="D36" s="588"/>
      <c r="E36" s="587"/>
      <c r="F36" s="593"/>
      <c r="G36" s="586"/>
      <c r="H36" s="586"/>
      <c r="I36" s="586"/>
      <c r="J36" s="586"/>
      <c r="K36" s="586"/>
      <c r="L36" s="586"/>
      <c r="M36" s="591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589"/>
      <c r="Y36" s="483"/>
      <c r="Z36" s="483"/>
      <c r="AA36" s="483"/>
      <c r="AB36" s="483"/>
      <c r="AC36" s="483"/>
      <c r="AD36" s="394"/>
      <c r="AE36" s="394"/>
      <c r="AF36" s="394"/>
      <c r="AG36" s="394"/>
      <c r="AH36" s="394"/>
    </row>
    <row r="37" spans="1:34" s="393" customFormat="1" ht="5.25" hidden="1">
      <c r="A37" s="844"/>
      <c r="B37" s="483"/>
      <c r="C37" s="406"/>
      <c r="D37" s="588"/>
      <c r="E37" s="587"/>
      <c r="F37" s="593"/>
      <c r="G37" s="592"/>
      <c r="H37" s="592"/>
      <c r="I37" s="592"/>
      <c r="J37" s="592"/>
      <c r="K37" s="592"/>
      <c r="L37" s="592"/>
      <c r="M37" s="591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589"/>
      <c r="Y37" s="483"/>
      <c r="Z37" s="483"/>
      <c r="AA37" s="483"/>
      <c r="AB37" s="483"/>
      <c r="AC37" s="483"/>
      <c r="AD37" s="394"/>
      <c r="AE37" s="394"/>
      <c r="AF37" s="394"/>
      <c r="AG37" s="394"/>
      <c r="AH37" s="394"/>
    </row>
    <row r="38" spans="1:34" s="632" customFormat="1" ht="22.5">
      <c r="A38" s="843" t="s">
        <v>2318</v>
      </c>
      <c r="B38" s="483" t="s">
        <v>684</v>
      </c>
      <c r="C38" s="749" t="s">
        <v>2317</v>
      </c>
      <c r="D38" s="10" t="str">
        <f>A38</f>
        <v>3.2.1</v>
      </c>
      <c r="E38" s="643" t="s">
        <v>630</v>
      </c>
      <c r="F38" s="734" t="s">
        <v>416</v>
      </c>
      <c r="G38" s="734" t="s">
        <v>416</v>
      </c>
      <c r="H38" s="734" t="s">
        <v>416</v>
      </c>
      <c r="I38" s="734" t="s">
        <v>416</v>
      </c>
      <c r="J38" s="734" t="s">
        <v>416</v>
      </c>
      <c r="K38" s="734" t="s">
        <v>416</v>
      </c>
      <c r="L38" s="734" t="s">
        <v>416</v>
      </c>
      <c r="M38" s="324" t="s">
        <v>563</v>
      </c>
      <c r="N38" s="445"/>
      <c r="O38" s="636"/>
      <c r="P38" s="483"/>
      <c r="Q38" s="636"/>
      <c r="R38" s="636"/>
      <c r="S38" s="636"/>
      <c r="T38" s="636"/>
      <c r="U38" s="483"/>
      <c r="V38" s="636"/>
      <c r="W38" s="636"/>
      <c r="X38" s="454"/>
      <c r="Y38" s="636"/>
      <c r="Z38" s="636"/>
      <c r="AA38" s="636"/>
      <c r="AB38" s="636"/>
      <c r="AC38" s="636"/>
      <c r="AD38" s="634"/>
      <c r="AE38" s="634"/>
      <c r="AF38" s="634"/>
      <c r="AG38" s="634"/>
      <c r="AH38" s="634"/>
    </row>
    <row r="39" spans="1:34" s="636" customFormat="1" ht="11.25" hidden="1">
      <c r="A39" s="843"/>
      <c r="C39" s="405" t="s">
        <v>141</v>
      </c>
      <c r="D39" s="630"/>
      <c r="E39" s="629" t="s">
        <v>663</v>
      </c>
      <c r="F39" s="628"/>
      <c r="G39" s="628">
        <f t="shared" ref="G39:L39" si="5">G40*G41+G42</f>
        <v>212821.32277000003</v>
      </c>
      <c r="H39" s="628">
        <f t="shared" si="5"/>
        <v>2015066.3172200001</v>
      </c>
      <c r="I39" s="628">
        <f t="shared" si="5"/>
        <v>886622.02500999998</v>
      </c>
      <c r="J39" s="628">
        <f t="shared" si="5"/>
        <v>0</v>
      </c>
      <c r="K39" s="628">
        <f t="shared" si="5"/>
        <v>0</v>
      </c>
      <c r="L39" s="628">
        <f t="shared" si="5"/>
        <v>0</v>
      </c>
      <c r="M39" s="627"/>
      <c r="N39" s="483"/>
      <c r="P39" s="483"/>
      <c r="U39" s="483"/>
    </row>
    <row r="40" spans="1:34" s="632" customFormat="1" ht="22.5">
      <c r="A40" s="843"/>
      <c r="B40" s="636"/>
      <c r="C40" s="344" t="s">
        <v>141</v>
      </c>
      <c r="D40" s="596" t="str">
        <f>A38&amp;".1"</f>
        <v>3.2.1.1</v>
      </c>
      <c r="E40" s="606" t="s">
        <v>556</v>
      </c>
      <c r="F40" s="737" t="s">
        <v>631</v>
      </c>
      <c r="G40" s="511">
        <f>[3]Т1!$C$43</f>
        <v>33420.821553026733</v>
      </c>
      <c r="H40" s="511">
        <f>[3]Т3!$C$42+[3]Т4!$C$42</f>
        <v>336817.37338096322</v>
      </c>
      <c r="I40" s="511">
        <f>[3]ОК!$C$42</f>
        <v>136536.274</v>
      </c>
      <c r="J40" s="511"/>
      <c r="K40" s="511"/>
      <c r="L40" s="511"/>
      <c r="M40" s="324" t="s">
        <v>564</v>
      </c>
      <c r="N40" s="445"/>
      <c r="O40" s="636"/>
      <c r="P40" s="483"/>
      <c r="Q40" s="636"/>
      <c r="R40" s="636"/>
      <c r="S40" s="636"/>
      <c r="T40" s="636"/>
      <c r="U40" s="483"/>
      <c r="V40" s="636"/>
      <c r="W40" s="636"/>
      <c r="X40" s="454"/>
      <c r="Y40" s="636"/>
      <c r="Z40" s="636"/>
      <c r="AA40" s="636"/>
      <c r="AB40" s="636"/>
      <c r="AC40" s="636"/>
      <c r="AD40" s="634"/>
      <c r="AE40" s="634"/>
      <c r="AF40" s="634"/>
      <c r="AG40" s="634"/>
      <c r="AH40" s="634"/>
    </row>
    <row r="41" spans="1:34" s="632" customFormat="1" ht="18.75">
      <c r="A41" s="843"/>
      <c r="B41" s="636"/>
      <c r="C41" s="344" t="s">
        <v>141</v>
      </c>
      <c r="D41" s="596" t="str">
        <f>A38&amp;".2"</f>
        <v>3.2.1.2</v>
      </c>
      <c r="E41" s="606" t="s">
        <v>557</v>
      </c>
      <c r="F41" s="734" t="s">
        <v>418</v>
      </c>
      <c r="G41" s="511">
        <f>[4]расчет!$D$2/1000</f>
        <v>5.2848399051102195</v>
      </c>
      <c r="H41" s="511">
        <f>[4]расчет!$D$3/1000</f>
        <v>5.236017951015203</v>
      </c>
      <c r="I41" s="511">
        <f>[4]расчет!$D$4/1000</f>
        <v>5.2863048445279839</v>
      </c>
      <c r="J41" s="511"/>
      <c r="K41" s="511"/>
      <c r="L41" s="511"/>
      <c r="M41" s="324"/>
      <c r="N41" s="445"/>
      <c r="O41" s="636"/>
      <c r="P41" s="483"/>
      <c r="Q41" s="636"/>
      <c r="R41" s="636"/>
      <c r="S41" s="636"/>
      <c r="T41" s="636"/>
      <c r="U41" s="483"/>
      <c r="V41" s="636"/>
      <c r="W41" s="636"/>
      <c r="X41" s="454"/>
      <c r="Y41" s="636"/>
      <c r="Z41" s="636"/>
      <c r="AA41" s="636"/>
      <c r="AB41" s="636"/>
      <c r="AC41" s="636"/>
      <c r="AD41" s="634"/>
      <c r="AE41" s="634"/>
      <c r="AF41" s="634"/>
      <c r="AG41" s="634"/>
      <c r="AH41" s="634"/>
    </row>
    <row r="42" spans="1:34" s="632" customFormat="1" ht="18.75">
      <c r="A42" s="843"/>
      <c r="B42" s="636"/>
      <c r="C42" s="344" t="s">
        <v>141</v>
      </c>
      <c r="D42" s="596" t="str">
        <f>A38&amp;".3"</f>
        <v>3.2.1.3</v>
      </c>
      <c r="E42" s="606" t="s">
        <v>558</v>
      </c>
      <c r="F42" s="734" t="s">
        <v>418</v>
      </c>
      <c r="G42" s="511">
        <f>[2]ГОД!$S$15-G40*G41</f>
        <v>36197.631364996661</v>
      </c>
      <c r="H42" s="511">
        <f>[2]ГОД!$AS$15+[2]ГОД!$BS$15-H40*H41</f>
        <v>251484.50398348644</v>
      </c>
      <c r="I42" s="511">
        <f>[2]ГОД!$CS$15-I40*I41</f>
        <v>164849.65830999974</v>
      </c>
      <c r="J42" s="511"/>
      <c r="K42" s="511"/>
      <c r="L42" s="511"/>
      <c r="M42" s="324"/>
      <c r="N42" s="445"/>
      <c r="O42" s="636"/>
      <c r="P42" s="483"/>
      <c r="Q42" s="636"/>
      <c r="R42" s="636"/>
      <c r="S42" s="636"/>
      <c r="T42" s="636"/>
      <c r="U42" s="483"/>
      <c r="V42" s="636"/>
      <c r="W42" s="636"/>
      <c r="X42" s="454"/>
      <c r="Y42" s="636"/>
      <c r="Z42" s="636"/>
      <c r="AA42" s="636"/>
      <c r="AB42" s="636"/>
      <c r="AC42" s="636"/>
      <c r="AD42" s="634"/>
      <c r="AE42" s="634"/>
      <c r="AF42" s="634"/>
      <c r="AG42" s="634"/>
      <c r="AH42" s="634"/>
    </row>
    <row r="43" spans="1:34" s="632" customFormat="1" ht="18.75">
      <c r="A43" s="843"/>
      <c r="B43" s="636"/>
      <c r="C43" s="344" t="s">
        <v>141</v>
      </c>
      <c r="D43" s="596" t="str">
        <f>A38&amp;".4"</f>
        <v>3.2.1.4</v>
      </c>
      <c r="E43" s="606" t="s">
        <v>559</v>
      </c>
      <c r="F43" s="734" t="s">
        <v>416</v>
      </c>
      <c r="G43" s="631" t="s">
        <v>536</v>
      </c>
      <c r="H43" s="631" t="s">
        <v>536</v>
      </c>
      <c r="I43" s="631" t="s">
        <v>536</v>
      </c>
      <c r="J43" s="631"/>
      <c r="K43" s="631"/>
      <c r="L43" s="631"/>
      <c r="M43" s="324"/>
      <c r="N43" s="445"/>
      <c r="O43" s="636"/>
      <c r="P43" s="483"/>
      <c r="Q43" s="636"/>
      <c r="R43" s="636"/>
      <c r="S43" s="636"/>
      <c r="T43" s="636"/>
      <c r="U43" s="483"/>
      <c r="V43" s="636"/>
      <c r="W43" s="636"/>
      <c r="X43" s="454"/>
      <c r="Y43" s="636"/>
      <c r="Z43" s="636"/>
      <c r="AA43" s="636"/>
      <c r="AB43" s="636"/>
      <c r="AC43" s="636"/>
      <c r="AD43" s="634"/>
      <c r="AE43" s="634"/>
      <c r="AF43" s="634"/>
      <c r="AG43" s="634"/>
      <c r="AH43" s="634"/>
    </row>
    <row r="44" spans="1:34" s="632" customFormat="1" ht="22.5">
      <c r="A44" s="843" t="s">
        <v>2319</v>
      </c>
      <c r="B44" s="483" t="s">
        <v>684</v>
      </c>
      <c r="C44" s="749" t="s">
        <v>2317</v>
      </c>
      <c r="D44" s="10" t="str">
        <f>A44</f>
        <v>3.2.2</v>
      </c>
      <c r="E44" s="643" t="s">
        <v>642</v>
      </c>
      <c r="F44" s="734" t="s">
        <v>416</v>
      </c>
      <c r="G44" s="734" t="s">
        <v>416</v>
      </c>
      <c r="H44" s="734" t="s">
        <v>416</v>
      </c>
      <c r="I44" s="734" t="s">
        <v>416</v>
      </c>
      <c r="J44" s="734" t="s">
        <v>416</v>
      </c>
      <c r="K44" s="734" t="s">
        <v>416</v>
      </c>
      <c r="L44" s="734" t="s">
        <v>416</v>
      </c>
      <c r="M44" s="324" t="s">
        <v>563</v>
      </c>
      <c r="N44" s="445"/>
      <c r="O44" s="636"/>
      <c r="P44" s="483"/>
      <c r="Q44" s="636"/>
      <c r="R44" s="636"/>
      <c r="S44" s="636"/>
      <c r="T44" s="636"/>
      <c r="U44" s="483"/>
      <c r="V44" s="636"/>
      <c r="W44" s="636"/>
      <c r="X44" s="454"/>
      <c r="Y44" s="636"/>
      <c r="Z44" s="636"/>
      <c r="AA44" s="636"/>
      <c r="AB44" s="636"/>
      <c r="AC44" s="636"/>
      <c r="AD44" s="634"/>
      <c r="AE44" s="634"/>
      <c r="AF44" s="634"/>
      <c r="AG44" s="634"/>
      <c r="AH44" s="634"/>
    </row>
    <row r="45" spans="1:34" s="636" customFormat="1" ht="11.25" hidden="1">
      <c r="A45" s="843"/>
      <c r="C45" s="405" t="s">
        <v>141</v>
      </c>
      <c r="D45" s="630"/>
      <c r="E45" s="629" t="s">
        <v>663</v>
      </c>
      <c r="F45" s="628"/>
      <c r="G45" s="628">
        <f t="shared" ref="G45:L45" si="6">G46*G47+G48</f>
        <v>0</v>
      </c>
      <c r="H45" s="628">
        <f t="shared" si="6"/>
        <v>4800.4938399999992</v>
      </c>
      <c r="I45" s="628">
        <f t="shared" si="6"/>
        <v>0</v>
      </c>
      <c r="J45" s="628">
        <f t="shared" si="6"/>
        <v>0</v>
      </c>
      <c r="K45" s="628">
        <f t="shared" si="6"/>
        <v>0</v>
      </c>
      <c r="L45" s="628">
        <f t="shared" si="6"/>
        <v>0</v>
      </c>
      <c r="M45" s="627"/>
      <c r="N45" s="483"/>
      <c r="P45" s="483"/>
      <c r="U45" s="483"/>
    </row>
    <row r="46" spans="1:34" s="632" customFormat="1" ht="22.5">
      <c r="A46" s="843"/>
      <c r="B46" s="636"/>
      <c r="C46" s="344" t="s">
        <v>141</v>
      </c>
      <c r="D46" s="596" t="str">
        <f>A44&amp;".1"</f>
        <v>3.2.2.1</v>
      </c>
      <c r="E46" s="606" t="s">
        <v>556</v>
      </c>
      <c r="F46" s="737" t="s">
        <v>636</v>
      </c>
      <c r="G46" s="511"/>
      <c r="H46" s="511">
        <f>[3]Т3!$C$23</f>
        <v>2520.8951703278385</v>
      </c>
      <c r="I46" s="511"/>
      <c r="J46" s="511"/>
      <c r="K46" s="511"/>
      <c r="L46" s="511"/>
      <c r="M46" s="324" t="s">
        <v>564</v>
      </c>
      <c r="N46" s="445"/>
      <c r="O46" s="636"/>
      <c r="P46" s="483"/>
      <c r="Q46" s="636"/>
      <c r="R46" s="636"/>
      <c r="S46" s="636"/>
      <c r="T46" s="636"/>
      <c r="U46" s="483"/>
      <c r="V46" s="636"/>
      <c r="W46" s="636"/>
      <c r="X46" s="454"/>
      <c r="Y46" s="636"/>
      <c r="Z46" s="636"/>
      <c r="AA46" s="636"/>
      <c r="AB46" s="636"/>
      <c r="AC46" s="636"/>
      <c r="AD46" s="634"/>
      <c r="AE46" s="634"/>
      <c r="AF46" s="634"/>
      <c r="AG46" s="634"/>
      <c r="AH46" s="634"/>
    </row>
    <row r="47" spans="1:34" s="632" customFormat="1" ht="18.75">
      <c r="A47" s="843"/>
      <c r="B47" s="636"/>
      <c r="C47" s="344" t="s">
        <v>141</v>
      </c>
      <c r="D47" s="596" t="str">
        <f>A44&amp;".2"</f>
        <v>3.2.2.2</v>
      </c>
      <c r="E47" s="606" t="s">
        <v>557</v>
      </c>
      <c r="F47" s="734" t="s">
        <v>418</v>
      </c>
      <c r="G47" s="511"/>
      <c r="H47" s="511">
        <f>[2]ГОД!$AS$14/H46</f>
        <v>1.9042814221329569</v>
      </c>
      <c r="I47" s="511"/>
      <c r="J47" s="511"/>
      <c r="K47" s="511"/>
      <c r="L47" s="511"/>
      <c r="M47" s="324"/>
      <c r="N47" s="445"/>
      <c r="O47" s="636"/>
      <c r="P47" s="483"/>
      <c r="Q47" s="636"/>
      <c r="R47" s="636"/>
      <c r="S47" s="636"/>
      <c r="T47" s="636"/>
      <c r="U47" s="483"/>
      <c r="V47" s="636"/>
      <c r="W47" s="636"/>
      <c r="X47" s="454"/>
      <c r="Y47" s="636"/>
      <c r="Z47" s="636"/>
      <c r="AA47" s="636"/>
      <c r="AB47" s="636"/>
      <c r="AC47" s="636"/>
      <c r="AD47" s="634"/>
      <c r="AE47" s="634"/>
      <c r="AF47" s="634"/>
      <c r="AG47" s="634"/>
      <c r="AH47" s="634"/>
    </row>
    <row r="48" spans="1:34" s="632" customFormat="1" ht="18.75">
      <c r="A48" s="843"/>
      <c r="B48" s="636"/>
      <c r="C48" s="344" t="s">
        <v>141</v>
      </c>
      <c r="D48" s="596" t="str">
        <f>A44&amp;".3"</f>
        <v>3.2.2.3</v>
      </c>
      <c r="E48" s="606" t="s">
        <v>558</v>
      </c>
      <c r="F48" s="734" t="s">
        <v>418</v>
      </c>
      <c r="G48" s="511"/>
      <c r="H48" s="511"/>
      <c r="I48" s="511"/>
      <c r="J48" s="511"/>
      <c r="K48" s="511"/>
      <c r="L48" s="511"/>
      <c r="M48" s="324"/>
      <c r="N48" s="445"/>
      <c r="O48" s="636"/>
      <c r="P48" s="483"/>
      <c r="Q48" s="636"/>
      <c r="R48" s="636"/>
      <c r="S48" s="636"/>
      <c r="T48" s="636"/>
      <c r="U48" s="483"/>
      <c r="V48" s="636"/>
      <c r="W48" s="636"/>
      <c r="X48" s="454"/>
      <c r="Y48" s="636"/>
      <c r="Z48" s="636"/>
      <c r="AA48" s="636"/>
      <c r="AB48" s="636"/>
      <c r="AC48" s="636"/>
      <c r="AD48" s="634"/>
      <c r="AE48" s="634"/>
      <c r="AF48" s="634"/>
      <c r="AG48" s="634"/>
      <c r="AH48" s="634"/>
    </row>
    <row r="49" spans="1:34" s="632" customFormat="1" ht="18.75">
      <c r="A49" s="843"/>
      <c r="B49" s="636"/>
      <c r="C49" s="344" t="s">
        <v>141</v>
      </c>
      <c r="D49" s="596" t="str">
        <f>A44&amp;".4"</f>
        <v>3.2.2.4</v>
      </c>
      <c r="E49" s="606" t="s">
        <v>559</v>
      </c>
      <c r="F49" s="734" t="s">
        <v>416</v>
      </c>
      <c r="G49" s="631"/>
      <c r="H49" s="631"/>
      <c r="I49" s="631"/>
      <c r="J49" s="631"/>
      <c r="K49" s="631"/>
      <c r="L49" s="631"/>
      <c r="M49" s="324"/>
      <c r="N49" s="445"/>
      <c r="O49" s="636"/>
      <c r="P49" s="483"/>
      <c r="Q49" s="636"/>
      <c r="R49" s="636"/>
      <c r="S49" s="636"/>
      <c r="T49" s="636"/>
      <c r="U49" s="483"/>
      <c r="V49" s="636"/>
      <c r="W49" s="636"/>
      <c r="X49" s="454"/>
      <c r="Y49" s="636"/>
      <c r="Z49" s="636"/>
      <c r="AA49" s="636"/>
      <c r="AB49" s="636"/>
      <c r="AC49" s="636"/>
      <c r="AD49" s="634"/>
      <c r="AE49" s="634"/>
      <c r="AF49" s="634"/>
      <c r="AG49" s="634"/>
      <c r="AH49" s="634"/>
    </row>
    <row r="50" spans="1:34" s="632" customFormat="1" ht="22.5">
      <c r="A50" s="843" t="s">
        <v>2320</v>
      </c>
      <c r="B50" s="483" t="s">
        <v>684</v>
      </c>
      <c r="C50" s="749" t="s">
        <v>2317</v>
      </c>
      <c r="D50" s="10" t="str">
        <f>A50</f>
        <v>3.2.3</v>
      </c>
      <c r="E50" s="643" t="s">
        <v>638</v>
      </c>
      <c r="F50" s="734" t="s">
        <v>416</v>
      </c>
      <c r="G50" s="734" t="s">
        <v>416</v>
      </c>
      <c r="H50" s="734" t="s">
        <v>416</v>
      </c>
      <c r="I50" s="734" t="s">
        <v>416</v>
      </c>
      <c r="J50" s="734" t="s">
        <v>416</v>
      </c>
      <c r="K50" s="734" t="s">
        <v>416</v>
      </c>
      <c r="L50" s="734" t="s">
        <v>416</v>
      </c>
      <c r="M50" s="324" t="s">
        <v>563</v>
      </c>
      <c r="N50" s="445"/>
      <c r="O50" s="636"/>
      <c r="P50" s="483"/>
      <c r="Q50" s="636"/>
      <c r="R50" s="636"/>
      <c r="S50" s="636"/>
      <c r="T50" s="636"/>
      <c r="U50" s="483"/>
      <c r="V50" s="636"/>
      <c r="W50" s="636"/>
      <c r="X50" s="454"/>
      <c r="Y50" s="636"/>
      <c r="Z50" s="636"/>
      <c r="AA50" s="636"/>
      <c r="AB50" s="636"/>
      <c r="AC50" s="636"/>
      <c r="AD50" s="634"/>
      <c r="AE50" s="634"/>
      <c r="AF50" s="634"/>
      <c r="AG50" s="634"/>
      <c r="AH50" s="634"/>
    </row>
    <row r="51" spans="1:34" s="636" customFormat="1" ht="11.25" hidden="1">
      <c r="A51" s="843"/>
      <c r="C51" s="405" t="s">
        <v>141</v>
      </c>
      <c r="D51" s="630"/>
      <c r="E51" s="629" t="s">
        <v>663</v>
      </c>
      <c r="F51" s="628"/>
      <c r="G51" s="628">
        <f t="shared" ref="G51:L51" si="7">G52*G53+G54</f>
        <v>0</v>
      </c>
      <c r="H51" s="628">
        <f t="shared" si="7"/>
        <v>27.72045</v>
      </c>
      <c r="I51" s="628">
        <f t="shared" si="7"/>
        <v>0</v>
      </c>
      <c r="J51" s="628">
        <f t="shared" si="7"/>
        <v>0</v>
      </c>
      <c r="K51" s="628">
        <f t="shared" si="7"/>
        <v>0</v>
      </c>
      <c r="L51" s="628">
        <f t="shared" si="7"/>
        <v>0</v>
      </c>
      <c r="M51" s="627"/>
      <c r="N51" s="483"/>
      <c r="P51" s="483"/>
      <c r="U51" s="483"/>
    </row>
    <row r="52" spans="1:34" s="632" customFormat="1" ht="22.5">
      <c r="A52" s="843"/>
      <c r="B52" s="636"/>
      <c r="C52" s="344" t="s">
        <v>141</v>
      </c>
      <c r="D52" s="596" t="str">
        <f>A50&amp;".1"</f>
        <v>3.2.3.1</v>
      </c>
      <c r="E52" s="606" t="s">
        <v>556</v>
      </c>
      <c r="F52" s="737" t="s">
        <v>636</v>
      </c>
      <c r="G52" s="511"/>
      <c r="H52" s="511">
        <f>[3]Т3!$C$64+[3]Т4!$C$64</f>
        <v>6.5098691582077635</v>
      </c>
      <c r="I52" s="511"/>
      <c r="J52" s="511"/>
      <c r="K52" s="511"/>
      <c r="L52" s="511"/>
      <c r="M52" s="324" t="s">
        <v>564</v>
      </c>
      <c r="N52" s="445"/>
      <c r="O52" s="636"/>
      <c r="P52" s="483"/>
      <c r="Q52" s="636"/>
      <c r="R52" s="636"/>
      <c r="S52" s="636"/>
      <c r="T52" s="636"/>
      <c r="U52" s="483"/>
      <c r="V52" s="636"/>
      <c r="W52" s="636"/>
      <c r="X52" s="454"/>
      <c r="Y52" s="636"/>
      <c r="Z52" s="636"/>
      <c r="AA52" s="636"/>
      <c r="AB52" s="636"/>
      <c r="AC52" s="636"/>
      <c r="AD52" s="634"/>
      <c r="AE52" s="634"/>
      <c r="AF52" s="634"/>
      <c r="AG52" s="634"/>
      <c r="AH52" s="634"/>
    </row>
    <row r="53" spans="1:34" s="632" customFormat="1" ht="18.75">
      <c r="A53" s="843"/>
      <c r="B53" s="636"/>
      <c r="C53" s="344" t="s">
        <v>141</v>
      </c>
      <c r="D53" s="596" t="str">
        <f>A50&amp;".2"</f>
        <v>3.2.3.2</v>
      </c>
      <c r="E53" s="606" t="s">
        <v>557</v>
      </c>
      <c r="F53" s="734" t="s">
        <v>418</v>
      </c>
      <c r="G53" s="511"/>
      <c r="H53" s="511">
        <f>([2]ГОД!$AS$16+[2]ГОД!$BS$16)/H52</f>
        <v>4.2582192247365747</v>
      </c>
      <c r="I53" s="511"/>
      <c r="J53" s="511"/>
      <c r="K53" s="511"/>
      <c r="L53" s="511"/>
      <c r="M53" s="324"/>
      <c r="N53" s="445"/>
      <c r="O53" s="636"/>
      <c r="P53" s="483"/>
      <c r="Q53" s="636"/>
      <c r="R53" s="636"/>
      <c r="S53" s="636"/>
      <c r="T53" s="636"/>
      <c r="U53" s="483"/>
      <c r="V53" s="636"/>
      <c r="W53" s="636"/>
      <c r="X53" s="454"/>
      <c r="Y53" s="636"/>
      <c r="Z53" s="636"/>
      <c r="AA53" s="636"/>
      <c r="AB53" s="636"/>
      <c r="AC53" s="636"/>
      <c r="AD53" s="634"/>
      <c r="AE53" s="634"/>
      <c r="AF53" s="634"/>
      <c r="AG53" s="634"/>
      <c r="AH53" s="634"/>
    </row>
    <row r="54" spans="1:34" s="632" customFormat="1" ht="18.75">
      <c r="A54" s="843"/>
      <c r="B54" s="636"/>
      <c r="C54" s="344" t="s">
        <v>141</v>
      </c>
      <c r="D54" s="596" t="str">
        <f>A50&amp;".3"</f>
        <v>3.2.3.3</v>
      </c>
      <c r="E54" s="606" t="s">
        <v>558</v>
      </c>
      <c r="F54" s="734" t="s">
        <v>418</v>
      </c>
      <c r="G54" s="511"/>
      <c r="H54" s="511"/>
      <c r="I54" s="511"/>
      <c r="J54" s="511"/>
      <c r="K54" s="511"/>
      <c r="L54" s="511"/>
      <c r="M54" s="324"/>
      <c r="N54" s="445"/>
      <c r="O54" s="636"/>
      <c r="P54" s="483"/>
      <c r="Q54" s="636"/>
      <c r="R54" s="636"/>
      <c r="S54" s="636"/>
      <c r="T54" s="636"/>
      <c r="U54" s="483"/>
      <c r="V54" s="636"/>
      <c r="W54" s="636"/>
      <c r="X54" s="454"/>
      <c r="Y54" s="636"/>
      <c r="Z54" s="636"/>
      <c r="AA54" s="636"/>
      <c r="AB54" s="636"/>
      <c r="AC54" s="636"/>
      <c r="AD54" s="634"/>
      <c r="AE54" s="634"/>
      <c r="AF54" s="634"/>
      <c r="AG54" s="634"/>
      <c r="AH54" s="634"/>
    </row>
    <row r="55" spans="1:34" s="632" customFormat="1" ht="18.75">
      <c r="A55" s="843"/>
      <c r="B55" s="636"/>
      <c r="C55" s="344" t="s">
        <v>141</v>
      </c>
      <c r="D55" s="596" t="str">
        <f>A50&amp;".4"</f>
        <v>3.2.3.4</v>
      </c>
      <c r="E55" s="606" t="s">
        <v>559</v>
      </c>
      <c r="F55" s="734" t="s">
        <v>416</v>
      </c>
      <c r="G55" s="631"/>
      <c r="H55" s="631"/>
      <c r="I55" s="631"/>
      <c r="J55" s="631"/>
      <c r="K55" s="631"/>
      <c r="L55" s="631"/>
      <c r="M55" s="324"/>
      <c r="N55" s="445"/>
      <c r="O55" s="636"/>
      <c r="P55" s="483"/>
      <c r="Q55" s="636"/>
      <c r="R55" s="636"/>
      <c r="S55" s="636"/>
      <c r="T55" s="636"/>
      <c r="U55" s="483"/>
      <c r="V55" s="636"/>
      <c r="W55" s="636"/>
      <c r="X55" s="454"/>
      <c r="Y55" s="636"/>
      <c r="Z55" s="636"/>
      <c r="AA55" s="636"/>
      <c r="AB55" s="636"/>
      <c r="AC55" s="636"/>
      <c r="AD55" s="634"/>
      <c r="AE55" s="634"/>
      <c r="AF55" s="634"/>
      <c r="AG55" s="634"/>
      <c r="AH55" s="634"/>
    </row>
    <row r="56" spans="1:34" s="632" customFormat="1" ht="22.5">
      <c r="A56" s="843" t="s">
        <v>2321</v>
      </c>
      <c r="B56" s="483" t="s">
        <v>684</v>
      </c>
      <c r="C56" s="749" t="s">
        <v>2317</v>
      </c>
      <c r="D56" s="10" t="str">
        <f>A56</f>
        <v>3.2.4</v>
      </c>
      <c r="E56" s="643" t="s">
        <v>643</v>
      </c>
      <c r="F56" s="734" t="s">
        <v>416</v>
      </c>
      <c r="G56" s="734" t="s">
        <v>416</v>
      </c>
      <c r="H56" s="734" t="s">
        <v>416</v>
      </c>
      <c r="I56" s="734" t="s">
        <v>416</v>
      </c>
      <c r="J56" s="734" t="s">
        <v>416</v>
      </c>
      <c r="K56" s="734" t="s">
        <v>416</v>
      </c>
      <c r="L56" s="734" t="s">
        <v>416</v>
      </c>
      <c r="M56" s="324" t="s">
        <v>563</v>
      </c>
      <c r="N56" s="445"/>
      <c r="O56" s="636"/>
      <c r="P56" s="483"/>
      <c r="Q56" s="636"/>
      <c r="R56" s="636"/>
      <c r="S56" s="636"/>
      <c r="T56" s="636"/>
      <c r="U56" s="483"/>
      <c r="V56" s="636"/>
      <c r="W56" s="636"/>
      <c r="X56" s="454"/>
      <c r="Y56" s="636"/>
      <c r="Z56" s="636"/>
      <c r="AA56" s="636"/>
      <c r="AB56" s="636"/>
      <c r="AC56" s="636"/>
      <c r="AD56" s="634"/>
      <c r="AE56" s="634"/>
      <c r="AF56" s="634"/>
      <c r="AG56" s="634"/>
      <c r="AH56" s="634"/>
    </row>
    <row r="57" spans="1:34" s="636" customFormat="1" ht="11.25" hidden="1">
      <c r="A57" s="843"/>
      <c r="C57" s="405" t="s">
        <v>141</v>
      </c>
      <c r="D57" s="630"/>
      <c r="E57" s="629" t="s">
        <v>663</v>
      </c>
      <c r="F57" s="628"/>
      <c r="G57" s="628">
        <f t="shared" ref="G57:L57" si="8">G58*G59+G60</f>
        <v>0</v>
      </c>
      <c r="H57" s="628">
        <f t="shared" si="8"/>
        <v>7.5055499999999986</v>
      </c>
      <c r="I57" s="628">
        <f t="shared" si="8"/>
        <v>0</v>
      </c>
      <c r="J57" s="628">
        <f t="shared" si="8"/>
        <v>0</v>
      </c>
      <c r="K57" s="628">
        <f t="shared" si="8"/>
        <v>0</v>
      </c>
      <c r="L57" s="628">
        <f t="shared" si="8"/>
        <v>0</v>
      </c>
      <c r="M57" s="627"/>
      <c r="N57" s="483"/>
      <c r="P57" s="483"/>
      <c r="U57" s="483"/>
    </row>
    <row r="58" spans="1:34" s="632" customFormat="1" ht="22.5">
      <c r="A58" s="843"/>
      <c r="B58" s="636"/>
      <c r="C58" s="344" t="s">
        <v>141</v>
      </c>
      <c r="D58" s="596" t="str">
        <f>A56&amp;".1"</f>
        <v>3.2.4.1</v>
      </c>
      <c r="E58" s="606" t="s">
        <v>556</v>
      </c>
      <c r="F58" s="737" t="s">
        <v>636</v>
      </c>
      <c r="G58" s="511"/>
      <c r="H58" s="511">
        <f>[3]Т4!$C$81</f>
        <v>14.604502778493616</v>
      </c>
      <c r="I58" s="511"/>
      <c r="J58" s="511"/>
      <c r="K58" s="511"/>
      <c r="L58" s="511"/>
      <c r="M58" s="324" t="s">
        <v>564</v>
      </c>
      <c r="N58" s="445"/>
      <c r="O58" s="636"/>
      <c r="P58" s="483"/>
      <c r="Q58" s="636"/>
      <c r="R58" s="636"/>
      <c r="S58" s="636"/>
      <c r="T58" s="636"/>
      <c r="U58" s="483"/>
      <c r="V58" s="636"/>
      <c r="W58" s="636"/>
      <c r="X58" s="454"/>
      <c r="Y58" s="636"/>
      <c r="Z58" s="636"/>
      <c r="AA58" s="636"/>
      <c r="AB58" s="636"/>
      <c r="AC58" s="636"/>
      <c r="AD58" s="634"/>
      <c r="AE58" s="634"/>
      <c r="AF58" s="634"/>
      <c r="AG58" s="634"/>
      <c r="AH58" s="634"/>
    </row>
    <row r="59" spans="1:34" s="632" customFormat="1" ht="18.75">
      <c r="A59" s="843"/>
      <c r="B59" s="636"/>
      <c r="C59" s="344" t="s">
        <v>141</v>
      </c>
      <c r="D59" s="596" t="str">
        <f>A56&amp;".2"</f>
        <v>3.2.4.2</v>
      </c>
      <c r="E59" s="606" t="s">
        <v>557</v>
      </c>
      <c r="F59" s="734" t="s">
        <v>418</v>
      </c>
      <c r="G59" s="511"/>
      <c r="H59" s="511">
        <f>[2]ГОД!$BS$17/H58</f>
        <v>0.51392026923727696</v>
      </c>
      <c r="I59" s="511"/>
      <c r="J59" s="511"/>
      <c r="K59" s="511"/>
      <c r="L59" s="511"/>
      <c r="M59" s="324"/>
      <c r="N59" s="445"/>
      <c r="O59" s="636"/>
      <c r="P59" s="483"/>
      <c r="Q59" s="636"/>
      <c r="R59" s="636"/>
      <c r="S59" s="636"/>
      <c r="T59" s="636"/>
      <c r="U59" s="483"/>
      <c r="V59" s="636"/>
      <c r="W59" s="636"/>
      <c r="X59" s="454"/>
      <c r="Y59" s="636"/>
      <c r="Z59" s="636"/>
      <c r="AA59" s="636"/>
      <c r="AB59" s="636"/>
      <c r="AC59" s="636"/>
      <c r="AD59" s="634"/>
      <c r="AE59" s="634"/>
      <c r="AF59" s="634"/>
      <c r="AG59" s="634"/>
      <c r="AH59" s="634"/>
    </row>
    <row r="60" spans="1:34" s="632" customFormat="1" ht="18.75">
      <c r="A60" s="843"/>
      <c r="B60" s="636"/>
      <c r="C60" s="344" t="s">
        <v>141</v>
      </c>
      <c r="D60" s="596" t="str">
        <f>A56&amp;".3"</f>
        <v>3.2.4.3</v>
      </c>
      <c r="E60" s="606" t="s">
        <v>558</v>
      </c>
      <c r="F60" s="734" t="s">
        <v>418</v>
      </c>
      <c r="G60" s="511"/>
      <c r="H60" s="511"/>
      <c r="I60" s="511"/>
      <c r="J60" s="511"/>
      <c r="K60" s="511"/>
      <c r="L60" s="511"/>
      <c r="M60" s="324"/>
      <c r="N60" s="445"/>
      <c r="O60" s="636"/>
      <c r="P60" s="483"/>
      <c r="Q60" s="636"/>
      <c r="R60" s="636"/>
      <c r="S60" s="636"/>
      <c r="T60" s="636"/>
      <c r="U60" s="483"/>
      <c r="V60" s="636"/>
      <c r="W60" s="636"/>
      <c r="X60" s="454"/>
      <c r="Y60" s="636"/>
      <c r="Z60" s="636"/>
      <c r="AA60" s="636"/>
      <c r="AB60" s="636"/>
      <c r="AC60" s="636"/>
      <c r="AD60" s="634"/>
      <c r="AE60" s="634"/>
      <c r="AF60" s="634"/>
      <c r="AG60" s="634"/>
      <c r="AH60" s="634"/>
    </row>
    <row r="61" spans="1:34" s="632" customFormat="1" ht="18.75">
      <c r="A61" s="843"/>
      <c r="B61" s="636"/>
      <c r="C61" s="344" t="s">
        <v>141</v>
      </c>
      <c r="D61" s="596" t="str">
        <f>A56&amp;".4"</f>
        <v>3.2.4.4</v>
      </c>
      <c r="E61" s="606" t="s">
        <v>559</v>
      </c>
      <c r="F61" s="734" t="s">
        <v>416</v>
      </c>
      <c r="G61" s="631"/>
      <c r="H61" s="631"/>
      <c r="I61" s="631"/>
      <c r="J61" s="631"/>
      <c r="K61" s="631"/>
      <c r="L61" s="631"/>
      <c r="M61" s="324"/>
      <c r="N61" s="445"/>
      <c r="O61" s="636"/>
      <c r="P61" s="483"/>
      <c r="Q61" s="636"/>
      <c r="R61" s="636"/>
      <c r="S61" s="636"/>
      <c r="T61" s="636"/>
      <c r="U61" s="483"/>
      <c r="V61" s="636"/>
      <c r="W61" s="636"/>
      <c r="X61" s="454"/>
      <c r="Y61" s="636"/>
      <c r="Z61" s="636"/>
      <c r="AA61" s="636"/>
      <c r="AB61" s="636"/>
      <c r="AC61" s="636"/>
      <c r="AD61" s="634"/>
      <c r="AE61" s="634"/>
      <c r="AF61" s="634"/>
      <c r="AG61" s="634"/>
      <c r="AH61" s="634"/>
    </row>
    <row r="62" spans="1:34" s="477" customFormat="1" ht="18" customHeight="1">
      <c r="A62" s="571"/>
      <c r="C62" s="169"/>
      <c r="D62" s="452"/>
      <c r="E62" s="611" t="s">
        <v>580</v>
      </c>
      <c r="F62" s="325"/>
      <c r="G62" s="326"/>
      <c r="H62" s="326"/>
      <c r="I62" s="326"/>
      <c r="J62" s="326"/>
      <c r="K62" s="326"/>
      <c r="L62" s="326"/>
      <c r="M62" s="449"/>
      <c r="N62" s="445"/>
      <c r="P62" s="483"/>
      <c r="U62" s="483"/>
      <c r="X62" s="454"/>
      <c r="AD62" s="47"/>
      <c r="AE62" s="47"/>
      <c r="AF62" s="47"/>
      <c r="AG62" s="47"/>
      <c r="AH62" s="47"/>
    </row>
    <row r="63" spans="1:34" s="191" customFormat="1" ht="22.5">
      <c r="A63" s="15"/>
      <c r="C63" s="4"/>
      <c r="D63" s="10" t="s">
        <v>423</v>
      </c>
      <c r="E63" s="7" t="s">
        <v>565</v>
      </c>
      <c r="F63" s="382" t="s">
        <v>418</v>
      </c>
      <c r="G63" s="640">
        <v>12031.18028</v>
      </c>
      <c r="H63" s="640">
        <v>719.30052000000001</v>
      </c>
      <c r="I63" s="640">
        <f>[2]ГОД!$CS$19+[2]ГОД!$CS$23+'[5]распределение управл'!$N$15/1000</f>
        <v>106953.29242999999</v>
      </c>
      <c r="J63" s="640">
        <f>[2]ГОД!$I$19+[2]ГОД!$I$23</f>
        <v>42391.828170000008</v>
      </c>
      <c r="K63" s="640">
        <f>[2]ГОД!$K$19</f>
        <v>27616.36334</v>
      </c>
      <c r="L63" s="640">
        <v>0</v>
      </c>
      <c r="M63" s="324"/>
      <c r="N63" s="445"/>
      <c r="P63" s="483"/>
      <c r="U63" s="483"/>
      <c r="X63" s="454"/>
      <c r="AD63" s="47"/>
      <c r="AE63" s="47"/>
      <c r="AF63" s="47"/>
      <c r="AG63" s="47"/>
      <c r="AH63" s="47"/>
    </row>
    <row r="64" spans="1:34" s="191" customFormat="1" ht="22.5">
      <c r="A64" s="15"/>
      <c r="C64" s="9"/>
      <c r="D64" s="10" t="s">
        <v>568</v>
      </c>
      <c r="E64" s="6" t="s">
        <v>335</v>
      </c>
      <c r="F64" s="382" t="s">
        <v>421</v>
      </c>
      <c r="G64" s="640">
        <f>G63/G65</f>
        <v>5.2382783129770614</v>
      </c>
      <c r="H64" s="640">
        <f>H63/H65</f>
        <v>3.8678741986261405</v>
      </c>
      <c r="I64" s="640">
        <f>I63/I65</f>
        <v>4.1472447698600634</v>
      </c>
      <c r="J64" s="640">
        <f>J63/J65</f>
        <v>4.3807635573400265</v>
      </c>
      <c r="K64" s="640">
        <f>K63/K65</f>
        <v>1.5131567009729241</v>
      </c>
      <c r="L64" s="640">
        <v>0</v>
      </c>
      <c r="M64" s="324"/>
      <c r="N64" s="445"/>
      <c r="P64" s="483"/>
      <c r="U64" s="483"/>
      <c r="X64" s="454"/>
      <c r="AD64" s="47"/>
      <c r="AE64" s="47"/>
      <c r="AF64" s="47"/>
      <c r="AG64" s="47"/>
      <c r="AH64" s="47"/>
    </row>
    <row r="65" spans="1:34" s="191" customFormat="1" ht="18.75">
      <c r="A65" s="15"/>
      <c r="C65" s="344"/>
      <c r="D65" s="10" t="s">
        <v>569</v>
      </c>
      <c r="E65" s="6" t="s">
        <v>566</v>
      </c>
      <c r="F65" s="382" t="s">
        <v>422</v>
      </c>
      <c r="G65" s="3">
        <f>[5]март!$H$33/1000*'[2]ИСХОДНЫЕ ДАННЫЕ'!$E$20+[5]май!$H$33/1000*'[2]ИСХОДНЫЕ ДАННЫЕ'!$G$20+[5]июнь!$H$33/1000*'[2]ИСХОДНЫЕ ДАННЫЕ'!$H$20+[5]июль!$H$33/1000*'[2]ИСХОДНЫЕ ДАННЫЕ'!$I$20+[5]август!$H$33/1000*'[2]ИСХОДНЫЕ ДАННЫЕ'!$J$20+[5]сентябрь!$H$33/1000*'[2]ИСХОДНЫЕ ДАННЫЕ'!$K$20+[5]октябрь!$H$33/1000*'[2]ИСХОДНЫЕ ДАННЫЕ'!$L$20+[5]ноябрь!$H$33/1000*'[2]ИСХОДНЫЕ ДАННЫЕ'!$M$20+'[5]распределение управл'!$F$15</f>
        <v>2296.7814157935304</v>
      </c>
      <c r="H65" s="3">
        <f>[5]январь!$H$30/1000*'[2]ИСХОДНЫЕ ДАННЫЕ'!$C$44+[5]февраль!$H$30/1000*'[2]ИСХОДНЫЕ ДАННЫЕ'!$D$44+[5]март!$H$30/1000*'[2]ИСХОДНЫЕ ДАННЫЕ'!$E$44+[5]апрель!$H$30/1000*'[2]ИСХОДНЫЕ ДАННЫЕ'!$F$44+[5]май!$H$30/1000*'[2]ИСХОДНЫЕ ДАННЫЕ'!$G$44+[5]июнь!$H$30/1000*'[2]ИСХОДНЫЕ ДАННЫЕ'!$H$44+[5]июль!$H$30/1000*'[2]ИСХОДНЫЕ ДАННЫЕ'!$I$44+[5]август!$H$30/1000*'[2]ИСХОДНЫЕ ДАННЫЕ'!$J$44+[5]сентябрь!$H$30/1000*'[2]ИСХОДНЫЕ ДАННЫЕ'!$K$44+[5]октябрь!$H$30/1000*'[2]ИСХОДНЫЕ ДАННЫЕ'!$L$44+[5]ноябрь!$H$30/1000*'[2]ИСХОДНЫЕ ДАННЫЕ'!$M$44+[5]декабрь!$H$30/1000*'[2]ИСХОДНЫЕ ДАННЫЕ'!$N$44+'[5]распределение управл'!$I$15+'[5]распределение управл'!$L$15</f>
        <v>185.96792011888436</v>
      </c>
      <c r="I65" s="3">
        <f>'[6]год '!$AI$42+'[6]год '!$EM$42-[7]год!$A$1/1000+'[5]распределение управл'!$O$15</f>
        <v>25788.999291114618</v>
      </c>
      <c r="J65" s="3">
        <f>'[6]год '!$AC$42-'[8]Шведов (ТС)'!$D$15/1000-'[8]Мегафон (ТС)'!$D$16/1000-'[8]Мегафон (ТС)'!$I$16/1000+'[5]распределение управл'!$R$15</f>
        <v>9676.8126412510774</v>
      </c>
      <c r="K65" s="3">
        <f>[11]год!$C$6+[11]год!$D$6</f>
        <v>18250.82843187578</v>
      </c>
      <c r="L65" s="3">
        <v>0</v>
      </c>
      <c r="M65" s="324"/>
      <c r="N65" s="445"/>
      <c r="P65" s="483"/>
      <c r="U65" s="483"/>
      <c r="X65" s="454"/>
      <c r="AD65" s="47"/>
      <c r="AE65" s="47"/>
      <c r="AF65" s="47"/>
      <c r="AG65" s="47"/>
      <c r="AH65" s="47"/>
    </row>
    <row r="66" spans="1:34" s="477" customFormat="1" ht="22.5">
      <c r="A66" s="571"/>
      <c r="C66" s="344"/>
      <c r="D66" s="10" t="s">
        <v>424</v>
      </c>
      <c r="E66" s="569" t="s">
        <v>567</v>
      </c>
      <c r="F66" s="566" t="s">
        <v>418</v>
      </c>
      <c r="G66" s="640">
        <f>[2]ГОД!$S$31</f>
        <v>1066.4002399999999</v>
      </c>
      <c r="H66" s="640">
        <f>[2]ГОД!$AS$31+[2]ГОД!$BS$31</f>
        <v>31795.819540000004</v>
      </c>
      <c r="I66" s="640">
        <f>[2]ГОД!$CS$31</f>
        <v>84.118449999999925</v>
      </c>
      <c r="J66" s="640">
        <f>[2]ГОД!$I$31</f>
        <v>0</v>
      </c>
      <c r="K66" s="640">
        <f>[2]ГОД!$AV$31+[2]ГОД!$BV$31+[2]ГОД!$CV$31</f>
        <v>87481.931259999983</v>
      </c>
      <c r="L66" s="640">
        <v>0</v>
      </c>
      <c r="M66" s="324"/>
      <c r="N66" s="445"/>
      <c r="P66" s="483"/>
      <c r="U66" s="483"/>
      <c r="X66" s="454"/>
      <c r="AD66" s="47"/>
      <c r="AE66" s="47"/>
      <c r="AF66" s="47"/>
      <c r="AG66" s="47"/>
      <c r="AH66" s="47"/>
    </row>
    <row r="67" spans="1:34" s="191" customFormat="1" ht="22.5">
      <c r="A67" s="15"/>
      <c r="C67" s="344"/>
      <c r="D67" s="10" t="s">
        <v>425</v>
      </c>
      <c r="E67" s="7" t="s">
        <v>570</v>
      </c>
      <c r="F67" s="382" t="s">
        <v>418</v>
      </c>
      <c r="G67" s="640">
        <v>351.50360000000001</v>
      </c>
      <c r="H67" s="640">
        <v>23675.468819999998</v>
      </c>
      <c r="I67" s="640">
        <f>24140.8852-G67-H67</f>
        <v>113.91278000000239</v>
      </c>
      <c r="J67" s="640">
        <v>10.79867</v>
      </c>
      <c r="K67" s="640">
        <v>41049.779130000003</v>
      </c>
      <c r="L67" s="640">
        <v>0</v>
      </c>
      <c r="M67" s="324"/>
      <c r="N67" s="445"/>
      <c r="P67" s="527"/>
      <c r="Q67" s="237"/>
      <c r="R67" s="237"/>
      <c r="U67" s="483"/>
      <c r="X67" s="454"/>
      <c r="AD67" s="47"/>
      <c r="AE67" s="47"/>
      <c r="AF67" s="47"/>
      <c r="AG67" s="47"/>
      <c r="AH67" s="47"/>
    </row>
    <row r="68" spans="1:34" s="191" customFormat="1" ht="22.5">
      <c r="A68" s="15"/>
      <c r="C68" s="9"/>
      <c r="D68" s="10" t="s">
        <v>426</v>
      </c>
      <c r="E68" s="569" t="s">
        <v>336</v>
      </c>
      <c r="F68" s="382" t="s">
        <v>418</v>
      </c>
      <c r="G68" s="640">
        <f>[2]ГОД!$S$48</f>
        <v>47571.239579999994</v>
      </c>
      <c r="H68" s="640">
        <f>[2]ГОД!$AS$48+[2]ГОД!$BS$48</f>
        <v>125019.13072</v>
      </c>
      <c r="I68" s="640">
        <f>[2]ГОД!$CS$48</f>
        <v>69859.693530000004</v>
      </c>
      <c r="J68" s="640">
        <f>[2]ГОД!$DT$48</f>
        <v>284404.66863999999</v>
      </c>
      <c r="K68" s="640">
        <f>[2]ГОД!$K$48</f>
        <v>44745.209279999995</v>
      </c>
      <c r="L68" s="640">
        <v>0</v>
      </c>
      <c r="M68" s="324"/>
      <c r="N68" s="445"/>
      <c r="P68" s="483"/>
      <c r="U68" s="483"/>
      <c r="X68" s="454"/>
      <c r="AD68" s="47"/>
      <c r="AE68" s="47"/>
      <c r="AF68" s="47"/>
      <c r="AG68" s="47"/>
      <c r="AH68" s="47"/>
    </row>
    <row r="69" spans="1:34" s="191" customFormat="1" ht="22.5">
      <c r="A69" s="15"/>
      <c r="C69" s="344"/>
      <c r="D69" s="10" t="s">
        <v>427</v>
      </c>
      <c r="E69" s="569" t="s">
        <v>337</v>
      </c>
      <c r="F69" s="382" t="s">
        <v>418</v>
      </c>
      <c r="G69" s="640">
        <f>[2]ГОД!$S$50</f>
        <v>15081.517499999998</v>
      </c>
      <c r="H69" s="640">
        <f>[2]ГОД!$AS$50+[2]ГОД!$BS$50</f>
        <v>40464.523410000002</v>
      </c>
      <c r="I69" s="640">
        <f>[2]ГОД!$CS$50</f>
        <v>20935.072780000002</v>
      </c>
      <c r="J69" s="640">
        <f>[2]ГОД!$DT$50</f>
        <v>85277.019219999987</v>
      </c>
      <c r="K69" s="640">
        <f>[2]ГОД!$K$50</f>
        <v>13835.22784</v>
      </c>
      <c r="L69" s="640">
        <v>0</v>
      </c>
      <c r="M69" s="324"/>
      <c r="N69" s="445"/>
      <c r="P69" s="483"/>
      <c r="U69" s="483"/>
      <c r="X69" s="454"/>
      <c r="AD69" s="47"/>
      <c r="AE69" s="47"/>
      <c r="AF69" s="47"/>
      <c r="AG69" s="47"/>
      <c r="AH69" s="47"/>
    </row>
    <row r="70" spans="1:34" s="191" customFormat="1" ht="22.5">
      <c r="A70" s="15"/>
      <c r="C70" s="9"/>
      <c r="D70" s="10" t="s">
        <v>428</v>
      </c>
      <c r="E70" s="569" t="s">
        <v>338</v>
      </c>
      <c r="F70" s="382" t="s">
        <v>418</v>
      </c>
      <c r="G70" s="640">
        <v>12393.82799</v>
      </c>
      <c r="H70" s="640">
        <v>39033.238850000002</v>
      </c>
      <c r="I70" s="640">
        <f>[2]ГОД!$ES$48-G70-H70</f>
        <v>21563.119649999993</v>
      </c>
      <c r="J70" s="640">
        <f>[2]ГОД!$ET$48</f>
        <v>66383.686950000003</v>
      </c>
      <c r="K70" s="640">
        <v>0</v>
      </c>
      <c r="L70" s="640">
        <v>0</v>
      </c>
      <c r="M70" s="324"/>
      <c r="N70" s="445"/>
      <c r="P70" s="483"/>
      <c r="U70" s="483"/>
      <c r="X70" s="454"/>
      <c r="AD70" s="47"/>
      <c r="AE70" s="47"/>
      <c r="AF70" s="47"/>
      <c r="AG70" s="47"/>
      <c r="AH70" s="47"/>
    </row>
    <row r="71" spans="1:34" s="191" customFormat="1" ht="22.5">
      <c r="A71" s="15"/>
      <c r="C71" s="344"/>
      <c r="D71" s="10" t="s">
        <v>434</v>
      </c>
      <c r="E71" s="569" t="s">
        <v>339</v>
      </c>
      <c r="F71" s="382" t="s">
        <v>418</v>
      </c>
      <c r="G71" s="640">
        <v>3560.08194</v>
      </c>
      <c r="H71" s="640">
        <v>11205.80078</v>
      </c>
      <c r="I71" s="640">
        <f>[2]ГОД!$ES$50-G71-H71</f>
        <v>6187.0514999999996</v>
      </c>
      <c r="J71" s="640">
        <f>[2]ГОД!$ET$50</f>
        <v>19055.501990000001</v>
      </c>
      <c r="K71" s="640">
        <v>0</v>
      </c>
      <c r="L71" s="640">
        <v>0</v>
      </c>
      <c r="M71" s="324"/>
      <c r="N71" s="445"/>
      <c r="P71" s="483"/>
      <c r="U71" s="483"/>
      <c r="X71" s="454"/>
      <c r="AD71" s="47"/>
      <c r="AE71" s="47"/>
      <c r="AF71" s="47"/>
      <c r="AG71" s="47"/>
      <c r="AH71" s="47"/>
    </row>
    <row r="72" spans="1:34" s="191" customFormat="1" ht="22.5">
      <c r="A72" s="15"/>
      <c r="C72" s="344"/>
      <c r="D72" s="10" t="s">
        <v>439</v>
      </c>
      <c r="E72" s="7" t="s">
        <v>340</v>
      </c>
      <c r="F72" s="382" t="s">
        <v>418</v>
      </c>
      <c r="G72" s="640">
        <f>[2]ГОД!$S$52+159.87618</f>
        <v>7223.5698700000003</v>
      </c>
      <c r="H72" s="640">
        <f>[2]ГОД!$AS$52+[2]ГОД!$BS$52+505.17294</f>
        <v>36070.394589999996</v>
      </c>
      <c r="I72" s="640">
        <f>[2]ГОД!$CS$52+[2]ГОД!$ES$52-505.17294-159.87618</f>
        <v>4408.2706000000007</v>
      </c>
      <c r="J72" s="640">
        <f>[2]ГОД!$I$52</f>
        <v>158357.59405999997</v>
      </c>
      <c r="K72" s="640">
        <f>[2]ГОД!$K$52</f>
        <v>2109.8779199999999</v>
      </c>
      <c r="L72" s="640">
        <v>0</v>
      </c>
      <c r="M72" s="324"/>
      <c r="N72" s="445"/>
      <c r="P72" s="527"/>
      <c r="Q72" s="237"/>
      <c r="R72" s="237"/>
      <c r="U72" s="483"/>
      <c r="X72" s="454"/>
      <c r="AD72" s="47"/>
      <c r="AE72" s="47"/>
      <c r="AF72" s="47"/>
      <c r="AG72" s="47"/>
      <c r="AH72" s="47"/>
    </row>
    <row r="73" spans="1:34" s="191" customFormat="1" ht="22.5">
      <c r="A73" s="15"/>
      <c r="C73" s="344"/>
      <c r="D73" s="10" t="s">
        <v>440</v>
      </c>
      <c r="E73" s="7" t="s">
        <v>341</v>
      </c>
      <c r="F73" s="382" t="s">
        <v>418</v>
      </c>
      <c r="G73" s="640">
        <f>[2]ГОД!$S$57</f>
        <v>516.37681999999995</v>
      </c>
      <c r="H73" s="640">
        <f>[2]ГОД!$AS$57+[2]ГОД!$BS$57</f>
        <v>5238.6929800000007</v>
      </c>
      <c r="I73" s="640">
        <f>[2]ГОД!$CS$57</f>
        <v>6149.6276899999993</v>
      </c>
      <c r="J73" s="640">
        <f>[2]ГОД!$I$57</f>
        <v>45764.129260000002</v>
      </c>
      <c r="K73" s="640">
        <f>[1]ГОД!$K$57</f>
        <v>0</v>
      </c>
      <c r="L73" s="640">
        <v>0</v>
      </c>
      <c r="M73" s="324"/>
      <c r="N73" s="445"/>
      <c r="P73" s="527"/>
      <c r="Q73" s="237"/>
      <c r="R73" s="237"/>
      <c r="U73" s="483"/>
      <c r="X73" s="454"/>
      <c r="AD73" s="47"/>
      <c r="AE73" s="47"/>
      <c r="AF73" s="47"/>
      <c r="AG73" s="47"/>
      <c r="AH73" s="47"/>
    </row>
    <row r="74" spans="1:34" s="191" customFormat="1" ht="18.75">
      <c r="A74" s="15"/>
      <c r="C74" s="344"/>
      <c r="D74" s="10" t="s">
        <v>441</v>
      </c>
      <c r="E74" s="7" t="s">
        <v>429</v>
      </c>
      <c r="F74" s="382" t="s">
        <v>418</v>
      </c>
      <c r="G74" s="640">
        <v>0</v>
      </c>
      <c r="H74" s="640">
        <v>0</v>
      </c>
      <c r="I74" s="640">
        <v>0</v>
      </c>
      <c r="J74" s="640">
        <v>0</v>
      </c>
      <c r="K74" s="640">
        <v>0</v>
      </c>
      <c r="L74" s="640">
        <v>0</v>
      </c>
      <c r="M74" s="324" t="s">
        <v>430</v>
      </c>
      <c r="N74" s="445"/>
      <c r="P74" s="483"/>
      <c r="U74" s="483"/>
      <c r="X74" s="454"/>
      <c r="AD74" s="47"/>
      <c r="AE74" s="47"/>
      <c r="AF74" s="47"/>
      <c r="AG74" s="47"/>
      <c r="AH74" s="47"/>
    </row>
    <row r="75" spans="1:34" s="191" customFormat="1" ht="18.75">
      <c r="A75" s="15"/>
      <c r="C75" s="344"/>
      <c r="D75" s="10" t="s">
        <v>560</v>
      </c>
      <c r="E75" s="6" t="s">
        <v>342</v>
      </c>
      <c r="F75" s="382" t="s">
        <v>418</v>
      </c>
      <c r="G75" s="640">
        <v>0</v>
      </c>
      <c r="H75" s="640">
        <v>0</v>
      </c>
      <c r="I75" s="640">
        <v>0</v>
      </c>
      <c r="J75" s="640">
        <v>0</v>
      </c>
      <c r="K75" s="640">
        <v>0</v>
      </c>
      <c r="L75" s="640">
        <v>0</v>
      </c>
      <c r="M75" s="324" t="s">
        <v>431</v>
      </c>
      <c r="N75" s="445"/>
      <c r="P75" s="483"/>
      <c r="U75" s="483"/>
      <c r="X75" s="454"/>
      <c r="AD75" s="47"/>
      <c r="AE75" s="47"/>
      <c r="AF75" s="47"/>
      <c r="AG75" s="47"/>
      <c r="AH75" s="47"/>
    </row>
    <row r="76" spans="1:34" s="191" customFormat="1" ht="18.75">
      <c r="A76" s="15"/>
      <c r="C76" s="344"/>
      <c r="D76" s="10" t="s">
        <v>571</v>
      </c>
      <c r="E76" s="6" t="s">
        <v>343</v>
      </c>
      <c r="F76" s="382" t="s">
        <v>418</v>
      </c>
      <c r="G76" s="640">
        <v>0</v>
      </c>
      <c r="H76" s="640">
        <v>0</v>
      </c>
      <c r="I76" s="640">
        <v>0</v>
      </c>
      <c r="J76" s="640">
        <v>0</v>
      </c>
      <c r="K76" s="640">
        <v>0</v>
      </c>
      <c r="L76" s="640">
        <v>0</v>
      </c>
      <c r="M76" s="324" t="s">
        <v>432</v>
      </c>
      <c r="N76" s="445"/>
      <c r="P76" s="483"/>
      <c r="U76" s="483"/>
      <c r="X76" s="454"/>
      <c r="AD76" s="47"/>
      <c r="AE76" s="47"/>
      <c r="AF76" s="47"/>
      <c r="AG76" s="47"/>
      <c r="AH76" s="47"/>
    </row>
    <row r="77" spans="1:34" s="191" customFormat="1" ht="18.75">
      <c r="A77" s="15"/>
      <c r="C77" s="344"/>
      <c r="D77" s="10" t="s">
        <v>572</v>
      </c>
      <c r="E77" s="7" t="s">
        <v>433</v>
      </c>
      <c r="F77" s="382" t="s">
        <v>418</v>
      </c>
      <c r="G77" s="640">
        <v>0</v>
      </c>
      <c r="H77" s="640">
        <v>0</v>
      </c>
      <c r="I77" s="640">
        <v>0</v>
      </c>
      <c r="J77" s="640">
        <v>0</v>
      </c>
      <c r="K77" s="640">
        <v>0</v>
      </c>
      <c r="L77" s="640">
        <v>0</v>
      </c>
      <c r="M77" s="324" t="s">
        <v>435</v>
      </c>
      <c r="N77" s="445"/>
      <c r="P77" s="483"/>
      <c r="U77" s="483"/>
      <c r="X77" s="454"/>
      <c r="AD77" s="47"/>
      <c r="AE77" s="47"/>
      <c r="AF77" s="47"/>
      <c r="AG77" s="47"/>
      <c r="AH77" s="47"/>
    </row>
    <row r="78" spans="1:34" s="191" customFormat="1" ht="18.75">
      <c r="A78" s="15"/>
      <c r="C78" s="344"/>
      <c r="D78" s="10" t="s">
        <v>573</v>
      </c>
      <c r="E78" s="6" t="s">
        <v>342</v>
      </c>
      <c r="F78" s="382" t="s">
        <v>418</v>
      </c>
      <c r="G78" s="640">
        <v>0</v>
      </c>
      <c r="H78" s="640">
        <v>0</v>
      </c>
      <c r="I78" s="640">
        <v>0</v>
      </c>
      <c r="J78" s="640">
        <v>0</v>
      </c>
      <c r="K78" s="640">
        <v>0</v>
      </c>
      <c r="L78" s="640">
        <v>0</v>
      </c>
      <c r="M78" s="324" t="s">
        <v>436</v>
      </c>
      <c r="N78" s="445"/>
      <c r="P78" s="483"/>
      <c r="U78" s="483"/>
      <c r="X78" s="454"/>
      <c r="AD78" s="47"/>
      <c r="AE78" s="47"/>
      <c r="AF78" s="47"/>
      <c r="AG78" s="47"/>
      <c r="AH78" s="47"/>
    </row>
    <row r="79" spans="1:34" s="191" customFormat="1" ht="18.75">
      <c r="A79" s="15"/>
      <c r="C79" s="344"/>
      <c r="D79" s="10" t="s">
        <v>574</v>
      </c>
      <c r="E79" s="6" t="s">
        <v>343</v>
      </c>
      <c r="F79" s="382" t="s">
        <v>418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324" t="s">
        <v>437</v>
      </c>
      <c r="N79" s="445"/>
      <c r="P79" s="483"/>
      <c r="U79" s="483"/>
      <c r="X79" s="454"/>
      <c r="AD79" s="47"/>
      <c r="AE79" s="47"/>
      <c r="AF79" s="47"/>
      <c r="AG79" s="47"/>
      <c r="AH79" s="47"/>
    </row>
    <row r="80" spans="1:34" s="191" customFormat="1" ht="22.5">
      <c r="A80" s="15"/>
      <c r="C80" s="344"/>
      <c r="D80" s="849" t="s">
        <v>575</v>
      </c>
      <c r="E80" s="7" t="s">
        <v>438</v>
      </c>
      <c r="F80" s="851" t="s">
        <v>418</v>
      </c>
      <c r="G80" s="640">
        <f>[2]ГОД!$S$34+[2]ГОД!$S$43</f>
        <v>12527.82719</v>
      </c>
      <c r="H80" s="640">
        <f>[2]ГОД!$AS$34+[2]ГОД!$AS$43+[2]ГОД!$BS$34+[2]ГОД!$BS$43</f>
        <v>61761.777500000004</v>
      </c>
      <c r="I80" s="640">
        <f>[2]ГОД!$CS$34+[2]ГОД!$CS$43</f>
        <v>8197.5300100000004</v>
      </c>
      <c r="J80" s="640">
        <f>[2]ГОД!$DT$34+[2]ГОД!$DT$43</f>
        <v>184684.75811</v>
      </c>
      <c r="K80" s="640">
        <f>[2]ГОД!$K$34+[2]ГОД!$K$43</f>
        <v>12232.429619999999</v>
      </c>
      <c r="L80" s="640">
        <v>0</v>
      </c>
      <c r="M80" s="324"/>
      <c r="N80" s="445"/>
      <c r="P80" s="483"/>
      <c r="U80" s="483"/>
      <c r="X80" s="454"/>
      <c r="AD80" s="47"/>
      <c r="AE80" s="47"/>
      <c r="AF80" s="47"/>
      <c r="AG80" s="47"/>
      <c r="AH80" s="47"/>
    </row>
    <row r="81" spans="1:34" s="191" customFormat="1" ht="45">
      <c r="A81" s="15"/>
      <c r="C81" s="344"/>
      <c r="D81" s="850"/>
      <c r="E81" s="6" t="s">
        <v>344</v>
      </c>
      <c r="F81" s="840"/>
      <c r="G81" s="459" t="s">
        <v>538</v>
      </c>
      <c r="H81" s="459" t="s">
        <v>538</v>
      </c>
      <c r="I81" s="459" t="s">
        <v>538</v>
      </c>
      <c r="J81" s="459" t="s">
        <v>538</v>
      </c>
      <c r="K81" s="459" t="s">
        <v>538</v>
      </c>
      <c r="L81" s="459" t="s">
        <v>538</v>
      </c>
      <c r="M81" s="324"/>
      <c r="N81" s="445"/>
      <c r="P81" s="483">
        <f>nerr(MATCH("есть",List01_flag_index_1,0))</f>
        <v>0</v>
      </c>
      <c r="U81" s="483"/>
      <c r="X81" s="454"/>
      <c r="AD81" s="47"/>
      <c r="AE81" s="47"/>
      <c r="AF81" s="47"/>
      <c r="AG81" s="47"/>
      <c r="AH81" s="47"/>
    </row>
    <row r="82" spans="1:34" s="483" customFormat="1" ht="5.25" hidden="1">
      <c r="A82" s="391"/>
      <c r="C82" s="406"/>
      <c r="D82" s="852"/>
      <c r="E82" s="605"/>
      <c r="F82" s="854"/>
      <c r="G82" s="586"/>
      <c r="H82" s="586"/>
      <c r="I82" s="586"/>
      <c r="J82" s="586"/>
      <c r="K82" s="586"/>
      <c r="L82" s="586"/>
      <c r="M82" s="591"/>
      <c r="X82" s="589"/>
      <c r="AD82" s="394"/>
      <c r="AE82" s="394"/>
      <c r="AF82" s="394"/>
      <c r="AG82" s="394"/>
      <c r="AH82" s="394"/>
    </row>
    <row r="83" spans="1:34" s="483" customFormat="1" ht="5.25" hidden="1">
      <c r="A83" s="391"/>
      <c r="C83" s="406"/>
      <c r="D83" s="853"/>
      <c r="E83" s="583"/>
      <c r="F83" s="855"/>
      <c r="G83" s="598" t="s">
        <v>538</v>
      </c>
      <c r="H83" s="598" t="s">
        <v>538</v>
      </c>
      <c r="I83" s="598" t="s">
        <v>538</v>
      </c>
      <c r="J83" s="598" t="s">
        <v>538</v>
      </c>
      <c r="K83" s="598" t="s">
        <v>538</v>
      </c>
      <c r="L83" s="598" t="s">
        <v>538</v>
      </c>
      <c r="M83" s="591"/>
      <c r="P83" s="483">
        <f>nerr(MATCH("есть",List01_flag_index_2,0))</f>
        <v>0</v>
      </c>
      <c r="X83" s="589"/>
      <c r="AD83" s="394"/>
      <c r="AE83" s="394"/>
      <c r="AF83" s="394"/>
      <c r="AG83" s="394"/>
      <c r="AH83" s="394"/>
    </row>
    <row r="84" spans="1:34" s="191" customFormat="1" ht="22.5">
      <c r="A84" s="15"/>
      <c r="C84" s="344"/>
      <c r="D84" s="447" t="s">
        <v>576</v>
      </c>
      <c r="E84" s="2" t="s">
        <v>442</v>
      </c>
      <c r="F84" s="383" t="s">
        <v>418</v>
      </c>
      <c r="G84" s="453">
        <f t="shared" ref="G84:L84" si="9">SUM(G85:G94)</f>
        <v>20976.965749999999</v>
      </c>
      <c r="H84" s="453">
        <f t="shared" si="9"/>
        <v>70106.611269999994</v>
      </c>
      <c r="I84" s="453">
        <f t="shared" si="9"/>
        <v>22195.297899999998</v>
      </c>
      <c r="J84" s="453">
        <f t="shared" si="9"/>
        <v>143299.90126999997</v>
      </c>
      <c r="K84" s="453">
        <f t="shared" si="9"/>
        <v>1598.0688299999911</v>
      </c>
      <c r="L84" s="453">
        <f t="shared" si="9"/>
        <v>0</v>
      </c>
      <c r="M84" s="324" t="s">
        <v>578</v>
      </c>
      <c r="N84" s="445"/>
      <c r="P84" s="483"/>
      <c r="U84" s="483"/>
      <c r="X84" s="454"/>
      <c r="AD84" s="47"/>
      <c r="AE84" s="47"/>
      <c r="AF84" s="47"/>
      <c r="AG84" s="47"/>
      <c r="AH84" s="47"/>
    </row>
    <row r="85" spans="1:34" s="191" customFormat="1" ht="18.75" hidden="1">
      <c r="A85" s="15"/>
      <c r="C85" s="344"/>
      <c r="D85" s="568" t="s">
        <v>577</v>
      </c>
      <c r="E85" s="570"/>
      <c r="F85" s="566"/>
      <c r="G85" s="513"/>
      <c r="H85" s="513"/>
      <c r="I85" s="513"/>
      <c r="J85" s="513"/>
      <c r="K85" s="513"/>
      <c r="L85" s="513"/>
      <c r="M85" s="448"/>
      <c r="N85" s="445"/>
      <c r="P85" s="483"/>
      <c r="U85" s="483"/>
      <c r="X85" s="454"/>
      <c r="AD85" s="47"/>
      <c r="AE85" s="47"/>
      <c r="AF85" s="47"/>
      <c r="AG85" s="47"/>
      <c r="AH85" s="47"/>
    </row>
    <row r="86" spans="1:34" s="636" customFormat="1" ht="22.5">
      <c r="A86" s="735"/>
      <c r="C86" s="749" t="s">
        <v>2317</v>
      </c>
      <c r="D86" s="736" t="s">
        <v>2322</v>
      </c>
      <c r="E86" s="750" t="s">
        <v>2330</v>
      </c>
      <c r="F86" s="734" t="s">
        <v>418</v>
      </c>
      <c r="G86" s="511">
        <f>[2]ГОД!$S$32</f>
        <v>98.638980000000004</v>
      </c>
      <c r="H86" s="511">
        <f>[2]ГОД!$AS$32+[2]ГОД!$BS$32</f>
        <v>4082.8553200000006</v>
      </c>
      <c r="I86" s="511">
        <f>[2]ГОД!$CS$32</f>
        <v>1382.5692300000001</v>
      </c>
      <c r="J86" s="511">
        <f>[2]ГОД!$DT$32</f>
        <v>244.01409000000001</v>
      </c>
      <c r="K86" s="511">
        <v>0</v>
      </c>
      <c r="L86" s="511">
        <v>0</v>
      </c>
      <c r="M86" s="518" t="s">
        <v>579</v>
      </c>
      <c r="N86" s="445"/>
      <c r="P86" s="483"/>
      <c r="U86" s="483"/>
      <c r="X86" s="454"/>
      <c r="AD86" s="634"/>
      <c r="AE86" s="634"/>
      <c r="AF86" s="634"/>
      <c r="AG86" s="634"/>
      <c r="AH86" s="634"/>
    </row>
    <row r="87" spans="1:34" s="636" customFormat="1" ht="22.5">
      <c r="A87" s="735"/>
      <c r="C87" s="749" t="s">
        <v>2317</v>
      </c>
      <c r="D87" s="736" t="s">
        <v>2323</v>
      </c>
      <c r="E87" s="750" t="s">
        <v>2331</v>
      </c>
      <c r="F87" s="734" t="s">
        <v>418</v>
      </c>
      <c r="G87" s="511">
        <f>[2]ГОД!$S$33-[2]ГОД!$S$34-G67+389.62412</f>
        <v>2065.9384999999997</v>
      </c>
      <c r="H87" s="511">
        <f>[2]ГОД!$AS$33-[2]ГОД!$AS$34+[2]ГОД!$BS$33-[2]ГОД!$BS$34-H67+1198.06946</f>
        <v>8061.884500000001</v>
      </c>
      <c r="I87" s="511">
        <f>[2]ГОД!$CS$33-[2]ГОД!$CS$34-I67+[2]ГОД!$ES$33-[2]ГОД!$ES$34-1198.06946-389.62412</f>
        <v>2824.2328499999981</v>
      </c>
      <c r="J87" s="511">
        <f>[2]ГОД!$I$33-[2]ГОД!$I$34-J67</f>
        <v>29497.379300000004</v>
      </c>
      <c r="K87" s="511">
        <f>[2]ГОД!$K$33-[2]ГОД!$K$34-K67</f>
        <v>1347.826679999991</v>
      </c>
      <c r="L87" s="511">
        <v>0</v>
      </c>
      <c r="M87" s="518" t="s">
        <v>579</v>
      </c>
      <c r="N87" s="445"/>
      <c r="P87" s="483"/>
      <c r="U87" s="483"/>
      <c r="X87" s="454"/>
      <c r="AD87" s="634"/>
      <c r="AE87" s="634"/>
      <c r="AF87" s="634"/>
      <c r="AG87" s="634"/>
      <c r="AH87" s="634"/>
    </row>
    <row r="88" spans="1:34" s="636" customFormat="1" ht="22.5">
      <c r="A88" s="735"/>
      <c r="C88" s="749" t="s">
        <v>2317</v>
      </c>
      <c r="D88" s="736" t="s">
        <v>2324</v>
      </c>
      <c r="E88" s="750" t="s">
        <v>2332</v>
      </c>
      <c r="F88" s="734" t="s">
        <v>418</v>
      </c>
      <c r="G88" s="511">
        <f>[2]ГОД!$S$39-[2]ГОД!$S$43+71.16685</f>
        <v>4372.0794399999995</v>
      </c>
      <c r="H88" s="511">
        <f>[2]ГОД!$AS$39-[2]ГОД!$AS$43+[2]ГОД!$BS$39-[2]ГОД!$BS$43+228.2789</f>
        <v>13610.455409999997</v>
      </c>
      <c r="I88" s="511">
        <f>[2]ГОД!$CS$39-[2]ГОД!$CS$43+[2]ГОД!$ES$39-[2]ГОД!$ES$43-228.2789-71.16685</f>
        <v>2293.2464100000002</v>
      </c>
      <c r="J88" s="511">
        <f>[2]ГОД!$I$39-[2]ГОД!$I$43</f>
        <v>11466.973699999988</v>
      </c>
      <c r="K88" s="511">
        <f>[2]ГОД!$K$39-[2]ГОД!$K$43</f>
        <v>0</v>
      </c>
      <c r="L88" s="511">
        <v>0</v>
      </c>
      <c r="M88" s="518" t="s">
        <v>579</v>
      </c>
      <c r="N88" s="445"/>
      <c r="P88" s="483"/>
      <c r="U88" s="483"/>
      <c r="X88" s="454"/>
      <c r="AD88" s="634"/>
      <c r="AE88" s="634"/>
      <c r="AF88" s="634"/>
      <c r="AG88" s="634"/>
      <c r="AH88" s="634"/>
    </row>
    <row r="89" spans="1:34" s="636" customFormat="1" ht="22.5">
      <c r="A89" s="735"/>
      <c r="C89" s="749" t="s">
        <v>2317</v>
      </c>
      <c r="D89" s="736" t="s">
        <v>2325</v>
      </c>
      <c r="E89" s="750" t="s">
        <v>2333</v>
      </c>
      <c r="F89" s="734" t="s">
        <v>418</v>
      </c>
      <c r="G89" s="511">
        <f>[2]ГОД!$S$58+0.82988</f>
        <v>235.88302000000002</v>
      </c>
      <c r="H89" s="511">
        <f>[2]ГОД!$AS$58+[2]ГОД!$BS$58+2.34505</f>
        <v>337.49997000000008</v>
      </c>
      <c r="I89" s="511">
        <f>[2]ГОД!$CS$58+[2]ГОД!$ES$58-2.34505-0.82988</f>
        <v>15.556100000000001</v>
      </c>
      <c r="J89" s="511">
        <f>[2]ГОД!$I$58</f>
        <v>241.40515000000002</v>
      </c>
      <c r="K89" s="511">
        <f>[2]ГОД!$K$58</f>
        <v>0</v>
      </c>
      <c r="L89" s="511">
        <v>0</v>
      </c>
      <c r="M89" s="518" t="s">
        <v>579</v>
      </c>
      <c r="N89" s="445"/>
      <c r="P89" s="483"/>
      <c r="U89" s="483"/>
      <c r="X89" s="454"/>
      <c r="AD89" s="634"/>
      <c r="AE89" s="634"/>
      <c r="AF89" s="634"/>
      <c r="AG89" s="634"/>
      <c r="AH89" s="634"/>
    </row>
    <row r="90" spans="1:34" s="636" customFormat="1" ht="22.5">
      <c r="A90" s="735"/>
      <c r="C90" s="749" t="s">
        <v>2317</v>
      </c>
      <c r="D90" s="736" t="s">
        <v>2326</v>
      </c>
      <c r="E90" s="750" t="s">
        <v>2334</v>
      </c>
      <c r="F90" s="734" t="s">
        <v>418</v>
      </c>
      <c r="G90" s="511">
        <f>[2]ГОД!$S$59+0.1595</f>
        <v>699.64532999999994</v>
      </c>
      <c r="H90" s="511">
        <f>[2]ГОД!$AS$59+[2]ГОД!$BS$59+0.52634</f>
        <v>5570.2150300000003</v>
      </c>
      <c r="I90" s="511">
        <f>[2]ГОД!$CS$59+[2]ГОД!$ES$59-0.52634-0.1595</f>
        <v>134.15142999999998</v>
      </c>
      <c r="J90" s="511">
        <f>[2]ГОД!$I$59</f>
        <v>13181.519679999999</v>
      </c>
      <c r="K90" s="511">
        <f>[2]ГОД!$K$59</f>
        <v>213.38226</v>
      </c>
      <c r="L90" s="511">
        <v>0</v>
      </c>
      <c r="M90" s="518" t="s">
        <v>579</v>
      </c>
      <c r="N90" s="445"/>
      <c r="P90" s="483"/>
      <c r="U90" s="483"/>
      <c r="X90" s="454"/>
      <c r="AD90" s="634"/>
      <c r="AE90" s="634"/>
      <c r="AF90" s="634"/>
      <c r="AG90" s="634"/>
      <c r="AH90" s="634"/>
    </row>
    <row r="91" spans="1:34" s="636" customFormat="1" ht="22.5">
      <c r="A91" s="735"/>
      <c r="C91" s="749" t="s">
        <v>2317</v>
      </c>
      <c r="D91" s="736" t="s">
        <v>2327</v>
      </c>
      <c r="E91" s="750" t="s">
        <v>2335</v>
      </c>
      <c r="F91" s="734" t="s">
        <v>418</v>
      </c>
      <c r="G91" s="511">
        <f>[2]ГОД!$S$62+135.036</f>
        <v>3398.8340600000001</v>
      </c>
      <c r="H91" s="511">
        <f>[2]ГОД!$AS$62+[2]ГОД!$BS$62+426.83708</f>
        <v>4998.6583100000007</v>
      </c>
      <c r="I91" s="511">
        <f>[2]ГОД!$CS$62+[2]ГОД!$ES$62-426.83708-135.036</f>
        <v>1403.84608</v>
      </c>
      <c r="J91" s="511">
        <f>[2]ГОД!$I$62</f>
        <v>3360.4309199999998</v>
      </c>
      <c r="K91" s="511">
        <f>[2]ГОД!$K$62</f>
        <v>0</v>
      </c>
      <c r="L91" s="511">
        <v>0</v>
      </c>
      <c r="M91" s="518" t="s">
        <v>579</v>
      </c>
      <c r="N91" s="445"/>
      <c r="P91" s="483"/>
      <c r="U91" s="483"/>
      <c r="X91" s="454"/>
      <c r="AD91" s="634"/>
      <c r="AE91" s="634"/>
      <c r="AF91" s="634"/>
      <c r="AG91" s="634"/>
      <c r="AH91" s="634"/>
    </row>
    <row r="92" spans="1:34" s="636" customFormat="1" ht="22.5">
      <c r="A92" s="735"/>
      <c r="C92" s="749" t="s">
        <v>2317</v>
      </c>
      <c r="D92" s="736" t="s">
        <v>2328</v>
      </c>
      <c r="E92" s="750" t="s">
        <v>2336</v>
      </c>
      <c r="F92" s="734" t="s">
        <v>418</v>
      </c>
      <c r="G92" s="511">
        <v>8185.1553599999997</v>
      </c>
      <c r="H92" s="511">
        <v>26879.675879999999</v>
      </c>
      <c r="I92" s="511">
        <f>46258.22539-G92-H92</f>
        <v>11193.394150000004</v>
      </c>
      <c r="J92" s="511">
        <v>42956.573709999997</v>
      </c>
      <c r="K92" s="511">
        <v>0</v>
      </c>
      <c r="L92" s="511">
        <v>0</v>
      </c>
      <c r="M92" s="518" t="s">
        <v>579</v>
      </c>
      <c r="N92" s="445"/>
      <c r="P92" s="483"/>
      <c r="U92" s="483"/>
      <c r="X92" s="454"/>
      <c r="AD92" s="634"/>
      <c r="AE92" s="634"/>
      <c r="AF92" s="634"/>
      <c r="AG92" s="634"/>
      <c r="AH92" s="634"/>
    </row>
    <row r="93" spans="1:34" s="636" customFormat="1" ht="22.5">
      <c r="A93" s="735"/>
      <c r="C93" s="749" t="s">
        <v>2317</v>
      </c>
      <c r="D93" s="736" t="s">
        <v>2329</v>
      </c>
      <c r="E93" s="750" t="s">
        <v>2337</v>
      </c>
      <c r="F93" s="734" t="s">
        <v>418</v>
      </c>
      <c r="G93" s="511">
        <f>[2]ГОД!$S$61-G91-G92+3170.9118</f>
        <v>1920.7910599999996</v>
      </c>
      <c r="H93" s="511">
        <f>[2]ГОД!$AS$61+[2]ГОД!$BS$61-H91-H92+9873.74754</f>
        <v>6565.3668499999985</v>
      </c>
      <c r="I93" s="511">
        <f>[2]ГОД!$CS$61-I91-I92+[2]ГОД!$ES$61-9873.74754-3170.9118</f>
        <v>2948.3016499999958</v>
      </c>
      <c r="J93" s="511">
        <f>[2]ГОД!$I$61-J91-J92</f>
        <v>42351.604720000003</v>
      </c>
      <c r="K93" s="511">
        <f>[2]ГОД!$K$61-K91-K92</f>
        <v>36.85989</v>
      </c>
      <c r="L93" s="511">
        <v>0</v>
      </c>
      <c r="M93" s="518" t="s">
        <v>579</v>
      </c>
      <c r="N93" s="445"/>
      <c r="P93" s="483"/>
      <c r="U93" s="483"/>
      <c r="X93" s="454"/>
      <c r="AD93" s="634"/>
      <c r="AE93" s="634"/>
      <c r="AF93" s="634"/>
      <c r="AG93" s="634"/>
      <c r="AH93" s="634"/>
    </row>
    <row r="94" spans="1:34" s="191" customFormat="1" ht="18.75">
      <c r="A94" s="15"/>
      <c r="C94" s="169"/>
      <c r="D94" s="452"/>
      <c r="E94" s="188" t="s">
        <v>345</v>
      </c>
      <c r="F94" s="325"/>
      <c r="G94" s="326"/>
      <c r="H94" s="326"/>
      <c r="I94" s="326"/>
      <c r="J94" s="326"/>
      <c r="K94" s="326"/>
      <c r="L94" s="326"/>
      <c r="M94" s="449"/>
      <c r="N94" s="445"/>
      <c r="P94" s="483"/>
      <c r="U94" s="483"/>
      <c r="X94" s="454"/>
      <c r="AD94" s="47"/>
      <c r="AE94" s="47"/>
      <c r="AF94" s="47"/>
      <c r="AG94" s="47"/>
      <c r="AH94" s="47"/>
    </row>
    <row r="95" spans="1:34" s="191" customFormat="1" ht="22.5">
      <c r="A95" s="15"/>
      <c r="C95" s="344"/>
      <c r="D95" s="10" t="s">
        <v>2</v>
      </c>
      <c r="E95" s="269" t="s">
        <v>582</v>
      </c>
      <c r="F95" s="382" t="s">
        <v>418</v>
      </c>
      <c r="G95" s="640">
        <f t="shared" ref="G95:L95" si="10">G29-G30</f>
        <v>-194279.55648000006</v>
      </c>
      <c r="H95" s="640">
        <f t="shared" si="10"/>
        <v>-610983.17776999949</v>
      </c>
      <c r="I95" s="640">
        <f t="shared" si="10"/>
        <v>-346700.03934999998</v>
      </c>
      <c r="J95" s="640">
        <f t="shared" si="10"/>
        <v>449674.05905000004</v>
      </c>
      <c r="K95" s="640">
        <f t="shared" si="10"/>
        <v>-185094.06316000002</v>
      </c>
      <c r="L95" s="640">
        <f t="shared" si="10"/>
        <v>4358.6223500000006</v>
      </c>
      <c r="M95" s="324"/>
      <c r="N95" s="445"/>
      <c r="P95" s="483"/>
      <c r="U95" s="483"/>
      <c r="X95" s="454"/>
      <c r="AD95" s="47"/>
      <c r="AE95" s="47"/>
      <c r="AF95" s="47"/>
      <c r="AG95" s="47"/>
      <c r="AH95" s="47"/>
    </row>
    <row r="96" spans="1:34" s="191" customFormat="1" ht="22.5">
      <c r="A96" s="15"/>
      <c r="C96" s="9"/>
      <c r="D96" s="10" t="s">
        <v>12</v>
      </c>
      <c r="E96" s="269" t="s">
        <v>346</v>
      </c>
      <c r="F96" s="382" t="s">
        <v>418</v>
      </c>
      <c r="G96" s="640">
        <v>0</v>
      </c>
      <c r="H96" s="640">
        <v>0</v>
      </c>
      <c r="I96" s="640">
        <v>0</v>
      </c>
      <c r="J96" s="640">
        <v>0</v>
      </c>
      <c r="K96" s="640">
        <v>0</v>
      </c>
      <c r="L96" s="640">
        <v>0</v>
      </c>
      <c r="M96" s="324" t="s">
        <v>583</v>
      </c>
      <c r="N96" s="445"/>
      <c r="P96" s="483"/>
      <c r="U96" s="483"/>
      <c r="X96" s="454"/>
      <c r="AD96" s="47"/>
      <c r="AE96" s="47"/>
      <c r="AF96" s="47"/>
      <c r="AG96" s="47"/>
      <c r="AH96" s="47"/>
    </row>
    <row r="97" spans="1:34" s="191" customFormat="1" ht="33.75">
      <c r="A97" s="15"/>
      <c r="C97" s="344"/>
      <c r="D97" s="10" t="s">
        <v>269</v>
      </c>
      <c r="E97" s="7" t="s">
        <v>444</v>
      </c>
      <c r="F97" s="382" t="s">
        <v>418</v>
      </c>
      <c r="G97" s="640">
        <v>0</v>
      </c>
      <c r="H97" s="640">
        <v>0</v>
      </c>
      <c r="I97" s="640">
        <v>0</v>
      </c>
      <c r="J97" s="640">
        <v>0</v>
      </c>
      <c r="K97" s="640">
        <v>0</v>
      </c>
      <c r="L97" s="640">
        <v>0</v>
      </c>
      <c r="M97" s="324"/>
      <c r="N97" s="445"/>
      <c r="P97" s="483"/>
      <c r="U97" s="483"/>
      <c r="X97" s="454"/>
      <c r="AD97" s="47"/>
      <c r="AE97" s="47"/>
      <c r="AF97" s="47"/>
      <c r="AG97" s="47"/>
      <c r="AH97" s="47"/>
    </row>
    <row r="98" spans="1:34" s="191" customFormat="1" ht="18.75">
      <c r="A98" s="15"/>
      <c r="C98" s="344"/>
      <c r="D98" s="10" t="s">
        <v>13</v>
      </c>
      <c r="E98" s="269" t="s">
        <v>347</v>
      </c>
      <c r="F98" s="382" t="s">
        <v>418</v>
      </c>
      <c r="G98" s="640">
        <v>0</v>
      </c>
      <c r="H98" s="640">
        <v>0</v>
      </c>
      <c r="I98" s="640">
        <v>0</v>
      </c>
      <c r="J98" s="640">
        <v>0</v>
      </c>
      <c r="K98" s="640">
        <v>0</v>
      </c>
      <c r="L98" s="640">
        <v>0</v>
      </c>
      <c r="M98" s="324" t="s">
        <v>588</v>
      </c>
      <c r="N98" s="445"/>
      <c r="P98" s="483"/>
      <c r="U98" s="483"/>
      <c r="X98" s="454"/>
      <c r="AD98" s="47"/>
      <c r="AE98" s="47"/>
      <c r="AF98" s="47"/>
      <c r="AG98" s="47"/>
      <c r="AH98" s="47"/>
    </row>
    <row r="99" spans="1:34" s="191" customFormat="1" ht="22.5">
      <c r="A99" s="15"/>
      <c r="C99" s="344"/>
      <c r="D99" s="10" t="s">
        <v>584</v>
      </c>
      <c r="E99" s="7" t="s">
        <v>445</v>
      </c>
      <c r="F99" s="382" t="s">
        <v>418</v>
      </c>
      <c r="G99" s="640">
        <v>0</v>
      </c>
      <c r="H99" s="640">
        <v>0</v>
      </c>
      <c r="I99" s="640">
        <v>0</v>
      </c>
      <c r="J99" s="640">
        <v>0</v>
      </c>
      <c r="K99" s="640">
        <v>0</v>
      </c>
      <c r="L99" s="640">
        <v>0</v>
      </c>
      <c r="M99" s="324" t="s">
        <v>589</v>
      </c>
      <c r="N99" s="445"/>
      <c r="P99" s="483"/>
      <c r="U99" s="483"/>
      <c r="X99" s="454"/>
      <c r="AD99" s="47"/>
      <c r="AE99" s="47"/>
      <c r="AF99" s="47"/>
      <c r="AG99" s="47"/>
      <c r="AH99" s="47"/>
    </row>
    <row r="100" spans="1:34" s="191" customFormat="1" ht="22.5">
      <c r="A100" s="15"/>
      <c r="C100" s="344"/>
      <c r="D100" s="10" t="s">
        <v>585</v>
      </c>
      <c r="E100" s="6" t="s">
        <v>446</v>
      </c>
      <c r="F100" s="382" t="s">
        <v>418</v>
      </c>
      <c r="G100" s="640">
        <v>0</v>
      </c>
      <c r="H100" s="640">
        <v>0</v>
      </c>
      <c r="I100" s="640">
        <v>0</v>
      </c>
      <c r="J100" s="640">
        <v>0</v>
      </c>
      <c r="K100" s="640">
        <v>0</v>
      </c>
      <c r="L100" s="640">
        <v>0</v>
      </c>
      <c r="M100" s="324" t="s">
        <v>590</v>
      </c>
      <c r="N100" s="445"/>
      <c r="P100" s="483"/>
      <c r="U100" s="483"/>
      <c r="X100" s="454"/>
      <c r="AD100" s="47"/>
      <c r="AE100" s="47"/>
      <c r="AF100" s="47"/>
      <c r="AG100" s="47"/>
      <c r="AH100" s="47"/>
    </row>
    <row r="101" spans="1:34" s="191" customFormat="1" ht="22.5">
      <c r="A101" s="15"/>
      <c r="C101" s="344"/>
      <c r="D101" s="10" t="s">
        <v>586</v>
      </c>
      <c r="E101" s="6" t="s">
        <v>447</v>
      </c>
      <c r="F101" s="382" t="s">
        <v>418</v>
      </c>
      <c r="G101" s="640">
        <v>0</v>
      </c>
      <c r="H101" s="640">
        <v>0</v>
      </c>
      <c r="I101" s="640">
        <v>0</v>
      </c>
      <c r="J101" s="640">
        <v>0</v>
      </c>
      <c r="K101" s="640">
        <v>0</v>
      </c>
      <c r="L101" s="640">
        <v>0</v>
      </c>
      <c r="M101" s="324" t="s">
        <v>591</v>
      </c>
      <c r="N101" s="445"/>
      <c r="P101" s="483"/>
      <c r="U101" s="483"/>
      <c r="X101" s="454"/>
      <c r="AD101" s="47"/>
      <c r="AE101" s="47"/>
      <c r="AF101" s="47"/>
      <c r="AG101" s="47"/>
      <c r="AH101" s="47"/>
    </row>
    <row r="102" spans="1:34" s="191" customFormat="1" ht="22.5">
      <c r="A102" s="15"/>
      <c r="C102" s="344"/>
      <c r="D102" s="10" t="s">
        <v>587</v>
      </c>
      <c r="E102" s="7" t="s">
        <v>448</v>
      </c>
      <c r="F102" s="382" t="s">
        <v>418</v>
      </c>
      <c r="G102" s="640">
        <v>0</v>
      </c>
      <c r="H102" s="640">
        <v>0</v>
      </c>
      <c r="I102" s="640">
        <v>0</v>
      </c>
      <c r="J102" s="640">
        <v>0</v>
      </c>
      <c r="K102" s="640">
        <v>0</v>
      </c>
      <c r="L102" s="640">
        <v>0</v>
      </c>
      <c r="M102" s="324"/>
      <c r="N102" s="445"/>
      <c r="P102" s="483"/>
      <c r="U102" s="483"/>
      <c r="X102" s="454"/>
      <c r="AD102" s="47"/>
      <c r="AE102" s="47"/>
      <c r="AF102" s="47"/>
      <c r="AG102" s="47"/>
      <c r="AH102" s="47"/>
    </row>
    <row r="103" spans="1:34" s="191" customFormat="1" ht="33.75">
      <c r="A103" s="15"/>
      <c r="C103" s="344"/>
      <c r="D103" s="10" t="s">
        <v>31</v>
      </c>
      <c r="E103" s="269" t="s">
        <v>348</v>
      </c>
      <c r="F103" s="382" t="s">
        <v>251</v>
      </c>
      <c r="G103" s="678" t="s">
        <v>2438</v>
      </c>
      <c r="H103" s="678" t="s">
        <v>2438</v>
      </c>
      <c r="I103" s="678" t="s">
        <v>2438</v>
      </c>
      <c r="J103" s="678" t="s">
        <v>2438</v>
      </c>
      <c r="K103" s="678" t="s">
        <v>2438</v>
      </c>
      <c r="L103" s="678" t="s">
        <v>2438</v>
      </c>
      <c r="M103" s="324" t="s">
        <v>592</v>
      </c>
      <c r="N103" s="445"/>
      <c r="P103" s="483"/>
      <c r="U103" s="483"/>
      <c r="X103" s="454"/>
      <c r="AD103" s="47"/>
      <c r="AE103" s="47"/>
      <c r="AF103" s="47"/>
      <c r="AG103" s="47"/>
      <c r="AH103" s="47"/>
    </row>
    <row r="104" spans="1:34" s="477" customFormat="1" ht="45">
      <c r="A104" s="571"/>
      <c r="C104" s="344"/>
      <c r="D104" s="10" t="s">
        <v>32</v>
      </c>
      <c r="E104" s="574" t="s">
        <v>593</v>
      </c>
      <c r="F104" s="566" t="s">
        <v>594</v>
      </c>
      <c r="G104" s="640">
        <f>SUM(G106:G128)</f>
        <v>141</v>
      </c>
      <c r="H104" s="640">
        <f>SUM(H106:H128)</f>
        <v>1314</v>
      </c>
      <c r="I104" s="640">
        <f>SUM(I106:I128)</f>
        <v>655.25399999999979</v>
      </c>
      <c r="J104" s="640">
        <v>0</v>
      </c>
      <c r="K104" s="640">
        <v>0</v>
      </c>
      <c r="L104" s="640">
        <v>0</v>
      </c>
      <c r="M104" s="324" t="s">
        <v>595</v>
      </c>
      <c r="N104" s="445"/>
      <c r="P104" s="483"/>
      <c r="U104" s="483"/>
      <c r="X104" s="454"/>
      <c r="AD104" s="47"/>
      <c r="AE104" s="47"/>
      <c r="AF104" s="47"/>
      <c r="AG104" s="47"/>
      <c r="AH104" s="47"/>
    </row>
    <row r="105" spans="1:34" s="393" customFormat="1" ht="5.25" hidden="1">
      <c r="A105" s="704"/>
      <c r="B105" s="483"/>
      <c r="C105" s="707"/>
      <c r="D105" s="590" t="s">
        <v>366</v>
      </c>
      <c r="E105" s="610"/>
      <c r="F105" s="706"/>
      <c r="G105" s="584"/>
      <c r="H105" s="584"/>
      <c r="I105" s="584"/>
      <c r="J105" s="584"/>
      <c r="K105" s="584"/>
      <c r="L105" s="584"/>
      <c r="M105" s="597"/>
      <c r="N105" s="483"/>
      <c r="O105" s="483"/>
      <c r="P105" s="483"/>
      <c r="Q105" s="483"/>
      <c r="R105" s="483"/>
      <c r="S105" s="483"/>
      <c r="T105" s="483"/>
      <c r="U105" s="483"/>
      <c r="V105" s="483"/>
      <c r="W105" s="483"/>
      <c r="X105" s="589"/>
      <c r="Y105" s="483"/>
      <c r="Z105" s="483"/>
      <c r="AA105" s="483"/>
      <c r="AB105" s="483"/>
      <c r="AC105" s="483"/>
      <c r="AD105" s="394"/>
      <c r="AE105" s="394"/>
      <c r="AF105" s="394"/>
      <c r="AG105" s="394"/>
      <c r="AH105" s="394"/>
    </row>
    <row r="106" spans="1:34" s="632" customFormat="1" ht="18.75">
      <c r="A106" s="735"/>
      <c r="B106" s="636"/>
      <c r="C106" s="749" t="s">
        <v>2317</v>
      </c>
      <c r="D106" s="10" t="s">
        <v>369</v>
      </c>
      <c r="E106" s="510" t="s">
        <v>2360</v>
      </c>
      <c r="F106" s="734" t="s">
        <v>594</v>
      </c>
      <c r="G106" s="511">
        <f>'[6]год '!$K$13</f>
        <v>141</v>
      </c>
      <c r="H106" s="511"/>
      <c r="I106" s="511"/>
      <c r="J106" s="511"/>
      <c r="K106" s="511"/>
      <c r="L106" s="511"/>
      <c r="M106" s="324" t="s">
        <v>778</v>
      </c>
      <c r="N106" s="445"/>
      <c r="O106" s="636"/>
      <c r="P106" s="483"/>
      <c r="Q106" s="636"/>
      <c r="R106" s="636"/>
      <c r="S106" s="636"/>
      <c r="T106" s="636"/>
      <c r="U106" s="483"/>
      <c r="V106" s="636"/>
      <c r="W106" s="636"/>
      <c r="X106" s="454"/>
      <c r="Y106" s="636"/>
      <c r="Z106" s="636"/>
      <c r="AA106" s="636"/>
      <c r="AB106" s="636"/>
      <c r="AC106" s="636"/>
      <c r="AD106" s="634"/>
      <c r="AE106" s="634"/>
      <c r="AF106" s="634"/>
      <c r="AG106" s="634"/>
      <c r="AH106" s="634"/>
    </row>
    <row r="107" spans="1:34" s="632" customFormat="1" ht="18.75">
      <c r="A107" s="735"/>
      <c r="B107" s="636"/>
      <c r="C107" s="749" t="s">
        <v>2317</v>
      </c>
      <c r="D107" s="10" t="s">
        <v>2338</v>
      </c>
      <c r="E107" s="510" t="s">
        <v>2361</v>
      </c>
      <c r="F107" s="734" t="s">
        <v>594</v>
      </c>
      <c r="G107" s="511"/>
      <c r="H107" s="511">
        <f>'[6]год '!$Q$13</f>
        <v>694</v>
      </c>
      <c r="I107" s="511"/>
      <c r="J107" s="511"/>
      <c r="K107" s="511"/>
      <c r="L107" s="511"/>
      <c r="M107" s="324" t="s">
        <v>778</v>
      </c>
      <c r="N107" s="445"/>
      <c r="O107" s="636"/>
      <c r="P107" s="483"/>
      <c r="Q107" s="636"/>
      <c r="R107" s="636"/>
      <c r="S107" s="636"/>
      <c r="T107" s="636"/>
      <c r="U107" s="483"/>
      <c r="V107" s="636"/>
      <c r="W107" s="636"/>
      <c r="X107" s="454"/>
      <c r="Y107" s="636"/>
      <c r="Z107" s="636"/>
      <c r="AA107" s="636"/>
      <c r="AB107" s="636"/>
      <c r="AC107" s="636"/>
      <c r="AD107" s="634"/>
      <c r="AE107" s="634"/>
      <c r="AF107" s="634"/>
      <c r="AG107" s="634"/>
      <c r="AH107" s="634"/>
    </row>
    <row r="108" spans="1:34" s="632" customFormat="1" ht="18.75">
      <c r="A108" s="735"/>
      <c r="B108" s="636"/>
      <c r="C108" s="749" t="s">
        <v>2317</v>
      </c>
      <c r="D108" s="10" t="s">
        <v>2339</v>
      </c>
      <c r="E108" s="510" t="s">
        <v>2362</v>
      </c>
      <c r="F108" s="734" t="s">
        <v>594</v>
      </c>
      <c r="G108" s="511"/>
      <c r="H108" s="511">
        <f>'[6]год '!$W$13</f>
        <v>620</v>
      </c>
      <c r="I108" s="511"/>
      <c r="J108" s="511"/>
      <c r="K108" s="511"/>
      <c r="L108" s="511"/>
      <c r="M108" s="324" t="s">
        <v>778</v>
      </c>
      <c r="N108" s="445"/>
      <c r="O108" s="636"/>
      <c r="P108" s="483"/>
      <c r="Q108" s="636"/>
      <c r="R108" s="636"/>
      <c r="S108" s="636"/>
      <c r="T108" s="636"/>
      <c r="U108" s="483"/>
      <c r="V108" s="636"/>
      <c r="W108" s="636"/>
      <c r="X108" s="454"/>
      <c r="Y108" s="636"/>
      <c r="Z108" s="636"/>
      <c r="AA108" s="636"/>
      <c r="AB108" s="636"/>
      <c r="AC108" s="636"/>
      <c r="AD108" s="634"/>
      <c r="AE108" s="634"/>
      <c r="AF108" s="634"/>
      <c r="AG108" s="634"/>
      <c r="AH108" s="634"/>
    </row>
    <row r="109" spans="1:34" s="632" customFormat="1" ht="18.75">
      <c r="A109" s="735"/>
      <c r="B109" s="636"/>
      <c r="C109" s="749" t="s">
        <v>2317</v>
      </c>
      <c r="D109" s="10" t="s">
        <v>2340</v>
      </c>
      <c r="E109" s="751" t="s">
        <v>2363</v>
      </c>
      <c r="F109" s="734" t="s">
        <v>594</v>
      </c>
      <c r="G109" s="511"/>
      <c r="H109" s="511"/>
      <c r="I109" s="511">
        <f>'[6]год '!$AO$13</f>
        <v>100</v>
      </c>
      <c r="J109" s="511"/>
      <c r="K109" s="511"/>
      <c r="L109" s="511"/>
      <c r="M109" s="324" t="s">
        <v>778</v>
      </c>
      <c r="N109" s="445"/>
      <c r="O109" s="636"/>
      <c r="P109" s="483"/>
      <c r="Q109" s="636"/>
      <c r="R109" s="636"/>
      <c r="S109" s="636"/>
      <c r="T109" s="636"/>
      <c r="U109" s="483"/>
      <c r="V109" s="636"/>
      <c r="W109" s="636"/>
      <c r="X109" s="454"/>
      <c r="Y109" s="636"/>
      <c r="Z109" s="636"/>
      <c r="AA109" s="636"/>
      <c r="AB109" s="636"/>
      <c r="AC109" s="636"/>
      <c r="AD109" s="634"/>
      <c r="AE109" s="634"/>
      <c r="AF109" s="634"/>
      <c r="AG109" s="634"/>
      <c r="AH109" s="634"/>
    </row>
    <row r="110" spans="1:34" s="632" customFormat="1" ht="18.75">
      <c r="A110" s="735"/>
      <c r="B110" s="636"/>
      <c r="C110" s="749" t="s">
        <v>2317</v>
      </c>
      <c r="D110" s="10" t="s">
        <v>2341</v>
      </c>
      <c r="E110" s="751" t="s">
        <v>2364</v>
      </c>
      <c r="F110" s="734" t="s">
        <v>594</v>
      </c>
      <c r="G110" s="511"/>
      <c r="H110" s="511"/>
      <c r="I110" s="511">
        <f>'[6]год '!$AU$13</f>
        <v>60</v>
      </c>
      <c r="J110" s="511"/>
      <c r="K110" s="511"/>
      <c r="L110" s="511"/>
      <c r="M110" s="324" t="s">
        <v>778</v>
      </c>
      <c r="N110" s="445"/>
      <c r="O110" s="636"/>
      <c r="P110" s="483"/>
      <c r="Q110" s="636"/>
      <c r="R110" s="636"/>
      <c r="S110" s="636"/>
      <c r="T110" s="636"/>
      <c r="U110" s="483"/>
      <c r="V110" s="636"/>
      <c r="W110" s="636"/>
      <c r="X110" s="454"/>
      <c r="Y110" s="636"/>
      <c r="Z110" s="636"/>
      <c r="AA110" s="636"/>
      <c r="AB110" s="636"/>
      <c r="AC110" s="636"/>
      <c r="AD110" s="634"/>
      <c r="AE110" s="634"/>
      <c r="AF110" s="634"/>
      <c r="AG110" s="634"/>
      <c r="AH110" s="634"/>
    </row>
    <row r="111" spans="1:34" s="632" customFormat="1" ht="18.75">
      <c r="A111" s="735"/>
      <c r="B111" s="636"/>
      <c r="C111" s="749" t="s">
        <v>2317</v>
      </c>
      <c r="D111" s="10" t="s">
        <v>2342</v>
      </c>
      <c r="E111" s="751" t="s">
        <v>2365</v>
      </c>
      <c r="F111" s="734" t="s">
        <v>594</v>
      </c>
      <c r="G111" s="511"/>
      <c r="H111" s="511"/>
      <c r="I111" s="511">
        <f>'[6]год '!$BA$13</f>
        <v>87</v>
      </c>
      <c r="J111" s="511"/>
      <c r="K111" s="511"/>
      <c r="L111" s="511"/>
      <c r="M111" s="324" t="s">
        <v>778</v>
      </c>
      <c r="N111" s="445"/>
      <c r="O111" s="636"/>
      <c r="P111" s="483"/>
      <c r="Q111" s="636"/>
      <c r="R111" s="636"/>
      <c r="S111" s="636"/>
      <c r="T111" s="636"/>
      <c r="U111" s="483"/>
      <c r="V111" s="636"/>
      <c r="W111" s="636"/>
      <c r="X111" s="454"/>
      <c r="Y111" s="636"/>
      <c r="Z111" s="636"/>
      <c r="AA111" s="636"/>
      <c r="AB111" s="636"/>
      <c r="AC111" s="636"/>
      <c r="AD111" s="634"/>
      <c r="AE111" s="634"/>
      <c r="AF111" s="634"/>
      <c r="AG111" s="634"/>
      <c r="AH111" s="634"/>
    </row>
    <row r="112" spans="1:34" s="632" customFormat="1" ht="18.75">
      <c r="A112" s="735"/>
      <c r="B112" s="636"/>
      <c r="C112" s="749" t="s">
        <v>2317</v>
      </c>
      <c r="D112" s="10" t="s">
        <v>2343</v>
      </c>
      <c r="E112" s="751" t="s">
        <v>2366</v>
      </c>
      <c r="F112" s="734" t="s">
        <v>594</v>
      </c>
      <c r="G112" s="511"/>
      <c r="H112" s="511"/>
      <c r="I112" s="511">
        <f>'[6]год '!$BG$13</f>
        <v>60</v>
      </c>
      <c r="J112" s="511"/>
      <c r="K112" s="511"/>
      <c r="L112" s="511"/>
      <c r="M112" s="324" t="s">
        <v>778</v>
      </c>
      <c r="N112" s="445"/>
      <c r="O112" s="636"/>
      <c r="P112" s="483"/>
      <c r="Q112" s="636"/>
      <c r="R112" s="636"/>
      <c r="S112" s="636"/>
      <c r="T112" s="636"/>
      <c r="U112" s="483"/>
      <c r="V112" s="636"/>
      <c r="W112" s="636"/>
      <c r="X112" s="454"/>
      <c r="Y112" s="636"/>
      <c r="Z112" s="636"/>
      <c r="AA112" s="636"/>
      <c r="AB112" s="636"/>
      <c r="AC112" s="636"/>
      <c r="AD112" s="634"/>
      <c r="AE112" s="634"/>
      <c r="AF112" s="634"/>
      <c r="AG112" s="634"/>
      <c r="AH112" s="634"/>
    </row>
    <row r="113" spans="1:34" s="632" customFormat="1" ht="18.75">
      <c r="A113" s="735"/>
      <c r="B113" s="636"/>
      <c r="C113" s="749" t="s">
        <v>2317</v>
      </c>
      <c r="D113" s="10" t="s">
        <v>2344</v>
      </c>
      <c r="E113" s="751" t="s">
        <v>2367</v>
      </c>
      <c r="F113" s="734" t="s">
        <v>594</v>
      </c>
      <c r="G113" s="511"/>
      <c r="H113" s="511"/>
      <c r="I113" s="511">
        <f>'[6]год '!$ES$13</f>
        <v>0.34399999999999997</v>
      </c>
      <c r="J113" s="511"/>
      <c r="K113" s="511"/>
      <c r="L113" s="511"/>
      <c r="M113" s="324" t="s">
        <v>778</v>
      </c>
      <c r="N113" s="445"/>
      <c r="O113" s="636"/>
      <c r="P113" s="483"/>
      <c r="Q113" s="636"/>
      <c r="R113" s="636"/>
      <c r="S113" s="636"/>
      <c r="T113" s="636"/>
      <c r="U113" s="483"/>
      <c r="V113" s="636"/>
      <c r="W113" s="636"/>
      <c r="X113" s="454"/>
      <c r="Y113" s="636"/>
      <c r="Z113" s="636"/>
      <c r="AA113" s="636"/>
      <c r="AB113" s="636"/>
      <c r="AC113" s="636"/>
      <c r="AD113" s="634"/>
      <c r="AE113" s="634"/>
      <c r="AF113" s="634"/>
      <c r="AG113" s="634"/>
      <c r="AH113" s="634"/>
    </row>
    <row r="114" spans="1:34" s="632" customFormat="1" ht="18.75">
      <c r="A114" s="735"/>
      <c r="B114" s="636"/>
      <c r="C114" s="749" t="s">
        <v>2317</v>
      </c>
      <c r="D114" s="10" t="s">
        <v>2345</v>
      </c>
      <c r="E114" s="751" t="s">
        <v>2368</v>
      </c>
      <c r="F114" s="734" t="s">
        <v>594</v>
      </c>
      <c r="G114" s="511"/>
      <c r="H114" s="511"/>
      <c r="I114" s="511">
        <f>'[6]год '!$BM$13</f>
        <v>24</v>
      </c>
      <c r="J114" s="511"/>
      <c r="K114" s="511"/>
      <c r="L114" s="511"/>
      <c r="M114" s="324" t="s">
        <v>778</v>
      </c>
      <c r="N114" s="445"/>
      <c r="O114" s="636"/>
      <c r="P114" s="483"/>
      <c r="Q114" s="636"/>
      <c r="R114" s="636"/>
      <c r="S114" s="636"/>
      <c r="T114" s="636"/>
      <c r="U114" s="483"/>
      <c r="V114" s="636"/>
      <c r="W114" s="636"/>
      <c r="X114" s="454"/>
      <c r="Y114" s="636"/>
      <c r="Z114" s="636"/>
      <c r="AA114" s="636"/>
      <c r="AB114" s="636"/>
      <c r="AC114" s="636"/>
      <c r="AD114" s="634"/>
      <c r="AE114" s="634"/>
      <c r="AF114" s="634"/>
      <c r="AG114" s="634"/>
      <c r="AH114" s="634"/>
    </row>
    <row r="115" spans="1:34" s="632" customFormat="1" ht="18.75">
      <c r="A115" s="735"/>
      <c r="B115" s="636"/>
      <c r="C115" s="749" t="s">
        <v>2317</v>
      </c>
      <c r="D115" s="10" t="s">
        <v>2346</v>
      </c>
      <c r="E115" s="751" t="s">
        <v>2369</v>
      </c>
      <c r="F115" s="734" t="s">
        <v>594</v>
      </c>
      <c r="G115" s="511"/>
      <c r="H115" s="511"/>
      <c r="I115" s="511">
        <f>'[6]год '!$BS$13</f>
        <v>20.64</v>
      </c>
      <c r="J115" s="511"/>
      <c r="K115" s="511"/>
      <c r="L115" s="511"/>
      <c r="M115" s="324" t="s">
        <v>778</v>
      </c>
      <c r="N115" s="445"/>
      <c r="O115" s="636"/>
      <c r="P115" s="483"/>
      <c r="Q115" s="636"/>
      <c r="R115" s="636"/>
      <c r="S115" s="636"/>
      <c r="T115" s="636"/>
      <c r="U115" s="483"/>
      <c r="V115" s="636"/>
      <c r="W115" s="636"/>
      <c r="X115" s="454"/>
      <c r="Y115" s="636"/>
      <c r="Z115" s="636"/>
      <c r="AA115" s="636"/>
      <c r="AB115" s="636"/>
      <c r="AC115" s="636"/>
      <c r="AD115" s="634"/>
      <c r="AE115" s="634"/>
      <c r="AF115" s="634"/>
      <c r="AG115" s="634"/>
      <c r="AH115" s="634"/>
    </row>
    <row r="116" spans="1:34" s="632" customFormat="1" ht="18.75">
      <c r="A116" s="735"/>
      <c r="B116" s="636"/>
      <c r="C116" s="749" t="s">
        <v>2317</v>
      </c>
      <c r="D116" s="10" t="s">
        <v>2347</v>
      </c>
      <c r="E116" s="751" t="s">
        <v>2370</v>
      </c>
      <c r="F116" s="734" t="s">
        <v>594</v>
      </c>
      <c r="G116" s="511"/>
      <c r="H116" s="511"/>
      <c r="I116" s="511">
        <f>'[6]год '!$BY$13</f>
        <v>0.6</v>
      </c>
      <c r="J116" s="511"/>
      <c r="K116" s="511"/>
      <c r="L116" s="511"/>
      <c r="M116" s="324" t="s">
        <v>778</v>
      </c>
      <c r="N116" s="445"/>
      <c r="O116" s="636"/>
      <c r="P116" s="483"/>
      <c r="Q116" s="636"/>
      <c r="R116" s="636"/>
      <c r="S116" s="636"/>
      <c r="T116" s="636"/>
      <c r="U116" s="483"/>
      <c r="V116" s="636"/>
      <c r="W116" s="636"/>
      <c r="X116" s="454"/>
      <c r="Y116" s="636"/>
      <c r="Z116" s="636"/>
      <c r="AA116" s="636"/>
      <c r="AB116" s="636"/>
      <c r="AC116" s="636"/>
      <c r="AD116" s="634"/>
      <c r="AE116" s="634"/>
      <c r="AF116" s="634"/>
      <c r="AG116" s="634"/>
      <c r="AH116" s="634"/>
    </row>
    <row r="117" spans="1:34" s="632" customFormat="1" ht="18.75">
      <c r="A117" s="735"/>
      <c r="B117" s="636"/>
      <c r="C117" s="749" t="s">
        <v>2317</v>
      </c>
      <c r="D117" s="10" t="s">
        <v>2348</v>
      </c>
      <c r="E117" s="751" t="s">
        <v>2371</v>
      </c>
      <c r="F117" s="734" t="s">
        <v>594</v>
      </c>
      <c r="G117" s="511"/>
      <c r="H117" s="511"/>
      <c r="I117" s="511">
        <f>'[6]год '!$CE$13</f>
        <v>250</v>
      </c>
      <c r="J117" s="511"/>
      <c r="K117" s="511"/>
      <c r="L117" s="511"/>
      <c r="M117" s="324" t="s">
        <v>778</v>
      </c>
      <c r="N117" s="445"/>
      <c r="O117" s="636"/>
      <c r="P117" s="483"/>
      <c r="Q117" s="636"/>
      <c r="R117" s="636"/>
      <c r="S117" s="636"/>
      <c r="T117" s="636"/>
      <c r="U117" s="483"/>
      <c r="V117" s="636"/>
      <c r="W117" s="636"/>
      <c r="X117" s="454"/>
      <c r="Y117" s="636"/>
      <c r="Z117" s="636"/>
      <c r="AA117" s="636"/>
      <c r="AB117" s="636"/>
      <c r="AC117" s="636"/>
      <c r="AD117" s="634"/>
      <c r="AE117" s="634"/>
      <c r="AF117" s="634"/>
      <c r="AG117" s="634"/>
      <c r="AH117" s="634"/>
    </row>
    <row r="118" spans="1:34" s="632" customFormat="1" ht="18.75">
      <c r="A118" s="735"/>
      <c r="B118" s="636"/>
      <c r="C118" s="749" t="s">
        <v>2317</v>
      </c>
      <c r="D118" s="10" t="s">
        <v>2349</v>
      </c>
      <c r="E118" s="751" t="s">
        <v>2372</v>
      </c>
      <c r="F118" s="734" t="s">
        <v>594</v>
      </c>
      <c r="G118" s="511"/>
      <c r="H118" s="511"/>
      <c r="I118" s="511">
        <f>'[6]год '!$CK$13</f>
        <v>12.9</v>
      </c>
      <c r="J118" s="511"/>
      <c r="K118" s="511"/>
      <c r="L118" s="511"/>
      <c r="M118" s="324" t="s">
        <v>778</v>
      </c>
      <c r="N118" s="445"/>
      <c r="O118" s="636"/>
      <c r="P118" s="483"/>
      <c r="Q118" s="636"/>
      <c r="R118" s="636"/>
      <c r="S118" s="636"/>
      <c r="T118" s="636"/>
      <c r="U118" s="483"/>
      <c r="V118" s="636"/>
      <c r="W118" s="636"/>
      <c r="X118" s="454"/>
      <c r="Y118" s="636"/>
      <c r="Z118" s="636"/>
      <c r="AA118" s="636"/>
      <c r="AB118" s="636"/>
      <c r="AC118" s="636"/>
      <c r="AD118" s="634"/>
      <c r="AE118" s="634"/>
      <c r="AF118" s="634"/>
      <c r="AG118" s="634"/>
      <c r="AH118" s="634"/>
    </row>
    <row r="119" spans="1:34" s="632" customFormat="1" ht="18.75">
      <c r="A119" s="735"/>
      <c r="B119" s="636"/>
      <c r="C119" s="749" t="s">
        <v>2317</v>
      </c>
      <c r="D119" s="10" t="s">
        <v>2350</v>
      </c>
      <c r="E119" s="751" t="s">
        <v>2373</v>
      </c>
      <c r="F119" s="734" t="s">
        <v>594</v>
      </c>
      <c r="G119" s="511"/>
      <c r="H119" s="511"/>
      <c r="I119" s="511">
        <f>'[6]год '!$DO$13</f>
        <v>5.67</v>
      </c>
      <c r="J119" s="511"/>
      <c r="K119" s="511"/>
      <c r="L119" s="511"/>
      <c r="M119" s="324" t="s">
        <v>778</v>
      </c>
      <c r="N119" s="445"/>
      <c r="O119" s="636"/>
      <c r="P119" s="483"/>
      <c r="Q119" s="636"/>
      <c r="R119" s="636"/>
      <c r="S119" s="636"/>
      <c r="T119" s="636"/>
      <c r="U119" s="483"/>
      <c r="V119" s="636"/>
      <c r="W119" s="636"/>
      <c r="X119" s="454"/>
      <c r="Y119" s="636"/>
      <c r="Z119" s="636"/>
      <c r="AA119" s="636"/>
      <c r="AB119" s="636"/>
      <c r="AC119" s="636"/>
      <c r="AD119" s="634"/>
      <c r="AE119" s="634"/>
      <c r="AF119" s="634"/>
      <c r="AG119" s="634"/>
      <c r="AH119" s="634"/>
    </row>
    <row r="120" spans="1:34" s="632" customFormat="1" ht="18.75">
      <c r="A120" s="735"/>
      <c r="B120" s="636"/>
      <c r="C120" s="749" t="s">
        <v>2317</v>
      </c>
      <c r="D120" s="10" t="s">
        <v>2351</v>
      </c>
      <c r="E120" s="751" t="s">
        <v>2374</v>
      </c>
      <c r="F120" s="734" t="s">
        <v>594</v>
      </c>
      <c r="G120" s="511"/>
      <c r="H120" s="511"/>
      <c r="I120" s="511">
        <f>'[6]год '!$EA$13</f>
        <v>6.32</v>
      </c>
      <c r="J120" s="511"/>
      <c r="K120" s="511"/>
      <c r="L120" s="511"/>
      <c r="M120" s="324" t="s">
        <v>778</v>
      </c>
      <c r="N120" s="445"/>
      <c r="O120" s="636"/>
      <c r="P120" s="483"/>
      <c r="Q120" s="636"/>
      <c r="R120" s="636"/>
      <c r="S120" s="636"/>
      <c r="T120" s="636"/>
      <c r="U120" s="483"/>
      <c r="V120" s="636"/>
      <c r="W120" s="636"/>
      <c r="X120" s="454"/>
      <c r="Y120" s="636"/>
      <c r="Z120" s="636"/>
      <c r="AA120" s="636"/>
      <c r="AB120" s="636"/>
      <c r="AC120" s="636"/>
      <c r="AD120" s="634"/>
      <c r="AE120" s="634"/>
      <c r="AF120" s="634"/>
      <c r="AG120" s="634"/>
      <c r="AH120" s="634"/>
    </row>
    <row r="121" spans="1:34" s="632" customFormat="1" ht="18.75">
      <c r="A121" s="735"/>
      <c r="B121" s="636"/>
      <c r="C121" s="749" t="s">
        <v>2317</v>
      </c>
      <c r="D121" s="10" t="s">
        <v>2352</v>
      </c>
      <c r="E121" s="751" t="s">
        <v>2375</v>
      </c>
      <c r="F121" s="734" t="s">
        <v>594</v>
      </c>
      <c r="G121" s="511"/>
      <c r="H121" s="511"/>
      <c r="I121" s="511">
        <f>'[6]год '!$DU$13</f>
        <v>11.7</v>
      </c>
      <c r="J121" s="511"/>
      <c r="K121" s="511"/>
      <c r="L121" s="511"/>
      <c r="M121" s="324" t="s">
        <v>778</v>
      </c>
      <c r="N121" s="445"/>
      <c r="O121" s="636"/>
      <c r="P121" s="483"/>
      <c r="Q121" s="636"/>
      <c r="R121" s="636"/>
      <c r="S121" s="636"/>
      <c r="T121" s="636"/>
      <c r="U121" s="483"/>
      <c r="V121" s="636"/>
      <c r="W121" s="636"/>
      <c r="X121" s="454"/>
      <c r="Y121" s="636"/>
      <c r="Z121" s="636"/>
      <c r="AA121" s="636"/>
      <c r="AB121" s="636"/>
      <c r="AC121" s="636"/>
      <c r="AD121" s="634"/>
      <c r="AE121" s="634"/>
      <c r="AF121" s="634"/>
      <c r="AG121" s="634"/>
      <c r="AH121" s="634"/>
    </row>
    <row r="122" spans="1:34" s="632" customFormat="1" ht="18.75">
      <c r="A122" s="735"/>
      <c r="B122" s="636"/>
      <c r="C122" s="749" t="s">
        <v>2317</v>
      </c>
      <c r="D122" s="10" t="s">
        <v>2353</v>
      </c>
      <c r="E122" s="751" t="s">
        <v>2376</v>
      </c>
      <c r="F122" s="734" t="s">
        <v>594</v>
      </c>
      <c r="G122" s="511"/>
      <c r="H122" s="511"/>
      <c r="I122" s="511">
        <f>'[6]год '!$CW$13</f>
        <v>0.43</v>
      </c>
      <c r="J122" s="511"/>
      <c r="K122" s="511"/>
      <c r="L122" s="511"/>
      <c r="M122" s="324" t="s">
        <v>778</v>
      </c>
      <c r="N122" s="445"/>
      <c r="O122" s="636"/>
      <c r="P122" s="483"/>
      <c r="Q122" s="636"/>
      <c r="R122" s="636"/>
      <c r="S122" s="636"/>
      <c r="T122" s="636"/>
      <c r="U122" s="483"/>
      <c r="V122" s="636"/>
      <c r="W122" s="636"/>
      <c r="X122" s="454"/>
      <c r="Y122" s="636"/>
      <c r="Z122" s="636"/>
      <c r="AA122" s="636"/>
      <c r="AB122" s="636"/>
      <c r="AC122" s="636"/>
      <c r="AD122" s="634"/>
      <c r="AE122" s="634"/>
      <c r="AF122" s="634"/>
      <c r="AG122" s="634"/>
      <c r="AH122" s="634"/>
    </row>
    <row r="123" spans="1:34" s="632" customFormat="1" ht="18.75">
      <c r="A123" s="735"/>
      <c r="B123" s="636"/>
      <c r="C123" s="749" t="s">
        <v>2317</v>
      </c>
      <c r="D123" s="10" t="s">
        <v>2354</v>
      </c>
      <c r="E123" s="751" t="s">
        <v>2377</v>
      </c>
      <c r="F123" s="734" t="s">
        <v>594</v>
      </c>
      <c r="G123" s="511"/>
      <c r="H123" s="511"/>
      <c r="I123" s="511">
        <f>'[6]год '!$FE$13</f>
        <v>0.43</v>
      </c>
      <c r="J123" s="511"/>
      <c r="K123" s="511"/>
      <c r="L123" s="511"/>
      <c r="M123" s="324" t="s">
        <v>778</v>
      </c>
      <c r="N123" s="445"/>
      <c r="O123" s="636"/>
      <c r="P123" s="483"/>
      <c r="Q123" s="636"/>
      <c r="R123" s="636"/>
      <c r="S123" s="636"/>
      <c r="T123" s="636"/>
      <c r="U123" s="483"/>
      <c r="V123" s="636"/>
      <c r="W123" s="636"/>
      <c r="X123" s="454"/>
      <c r="Y123" s="636"/>
      <c r="Z123" s="636"/>
      <c r="AA123" s="636"/>
      <c r="AB123" s="636"/>
      <c r="AC123" s="636"/>
      <c r="AD123" s="634"/>
      <c r="AE123" s="634"/>
      <c r="AF123" s="634"/>
      <c r="AG123" s="634"/>
      <c r="AH123" s="634"/>
    </row>
    <row r="124" spans="1:34" s="632" customFormat="1" ht="18.75">
      <c r="A124" s="735"/>
      <c r="B124" s="636"/>
      <c r="C124" s="749" t="s">
        <v>2317</v>
      </c>
      <c r="D124" s="10" t="s">
        <v>2355</v>
      </c>
      <c r="E124" s="751" t="s">
        <v>2378</v>
      </c>
      <c r="F124" s="734" t="s">
        <v>594</v>
      </c>
      <c r="G124" s="511"/>
      <c r="H124" s="511"/>
      <c r="I124" s="511">
        <f>'[6]год '!$DC$13</f>
        <v>2.56</v>
      </c>
      <c r="J124" s="511"/>
      <c r="K124" s="511"/>
      <c r="L124" s="511"/>
      <c r="M124" s="324" t="s">
        <v>778</v>
      </c>
      <c r="N124" s="445"/>
      <c r="O124" s="636"/>
      <c r="P124" s="483"/>
      <c r="Q124" s="636"/>
      <c r="R124" s="636"/>
      <c r="S124" s="636"/>
      <c r="T124" s="636"/>
      <c r="U124" s="483"/>
      <c r="V124" s="636"/>
      <c r="W124" s="636"/>
      <c r="X124" s="454"/>
      <c r="Y124" s="636"/>
      <c r="Z124" s="636"/>
      <c r="AA124" s="636"/>
      <c r="AB124" s="636"/>
      <c r="AC124" s="636"/>
      <c r="AD124" s="634"/>
      <c r="AE124" s="634"/>
      <c r="AF124" s="634"/>
      <c r="AG124" s="634"/>
      <c r="AH124" s="634"/>
    </row>
    <row r="125" spans="1:34" s="632" customFormat="1" ht="18.75">
      <c r="A125" s="735"/>
      <c r="B125" s="636"/>
      <c r="C125" s="749" t="s">
        <v>2317</v>
      </c>
      <c r="D125" s="10" t="s">
        <v>2356</v>
      </c>
      <c r="E125" s="751" t="s">
        <v>2379</v>
      </c>
      <c r="F125" s="734" t="s">
        <v>594</v>
      </c>
      <c r="G125" s="511"/>
      <c r="H125" s="511"/>
      <c r="I125" s="511">
        <f>'[6]год '!$DI$13</f>
        <v>0.43</v>
      </c>
      <c r="J125" s="511"/>
      <c r="K125" s="511"/>
      <c r="L125" s="511"/>
      <c r="M125" s="324" t="s">
        <v>778</v>
      </c>
      <c r="N125" s="445"/>
      <c r="O125" s="636"/>
      <c r="P125" s="483"/>
      <c r="Q125" s="636"/>
      <c r="R125" s="636"/>
      <c r="S125" s="636"/>
      <c r="T125" s="636"/>
      <c r="U125" s="483"/>
      <c r="V125" s="636"/>
      <c r="W125" s="636"/>
      <c r="X125" s="454"/>
      <c r="Y125" s="636"/>
      <c r="Z125" s="636"/>
      <c r="AA125" s="636"/>
      <c r="AB125" s="636"/>
      <c r="AC125" s="636"/>
      <c r="AD125" s="634"/>
      <c r="AE125" s="634"/>
      <c r="AF125" s="634"/>
      <c r="AG125" s="634"/>
      <c r="AH125" s="634"/>
    </row>
    <row r="126" spans="1:34" s="632" customFormat="1" ht="18.75">
      <c r="A126" s="735"/>
      <c r="B126" s="636"/>
      <c r="C126" s="749" t="s">
        <v>2317</v>
      </c>
      <c r="D126" s="10" t="s">
        <v>2357</v>
      </c>
      <c r="E126" s="751" t="s">
        <v>2380</v>
      </c>
      <c r="F126" s="734" t="s">
        <v>594</v>
      </c>
      <c r="G126" s="511"/>
      <c r="H126" s="511"/>
      <c r="I126" s="511">
        <f>'[6]год '!$EG$13</f>
        <v>1.31</v>
      </c>
      <c r="J126" s="511"/>
      <c r="K126" s="511"/>
      <c r="L126" s="511"/>
      <c r="M126" s="324" t="s">
        <v>778</v>
      </c>
      <c r="N126" s="445"/>
      <c r="O126" s="636"/>
      <c r="P126" s="483"/>
      <c r="Q126" s="636"/>
      <c r="R126" s="636"/>
      <c r="S126" s="636"/>
      <c r="T126" s="636"/>
      <c r="U126" s="483"/>
      <c r="V126" s="636"/>
      <c r="W126" s="636"/>
      <c r="X126" s="454"/>
      <c r="Y126" s="636"/>
      <c r="Z126" s="636"/>
      <c r="AA126" s="636"/>
      <c r="AB126" s="636"/>
      <c r="AC126" s="636"/>
      <c r="AD126" s="634"/>
      <c r="AE126" s="634"/>
      <c r="AF126" s="634"/>
      <c r="AG126" s="634"/>
      <c r="AH126" s="634"/>
    </row>
    <row r="127" spans="1:34" s="632" customFormat="1" ht="18.75">
      <c r="A127" s="735"/>
      <c r="B127" s="636"/>
      <c r="C127" s="749" t="s">
        <v>2317</v>
      </c>
      <c r="D127" s="10" t="s">
        <v>2358</v>
      </c>
      <c r="E127" s="751" t="s">
        <v>2381</v>
      </c>
      <c r="F127" s="734" t="s">
        <v>594</v>
      </c>
      <c r="G127" s="511"/>
      <c r="H127" s="511"/>
      <c r="I127" s="511">
        <f>'[6]год '!$EY$13</f>
        <v>0.17</v>
      </c>
      <c r="J127" s="511"/>
      <c r="K127" s="511"/>
      <c r="L127" s="511"/>
      <c r="M127" s="324" t="s">
        <v>778</v>
      </c>
      <c r="N127" s="445"/>
      <c r="O127" s="636"/>
      <c r="P127" s="483"/>
      <c r="Q127" s="636"/>
      <c r="R127" s="636"/>
      <c r="S127" s="636"/>
      <c r="T127" s="636"/>
      <c r="U127" s="483"/>
      <c r="V127" s="636"/>
      <c r="W127" s="636"/>
      <c r="X127" s="454"/>
      <c r="Y127" s="636"/>
      <c r="Z127" s="636"/>
      <c r="AA127" s="636"/>
      <c r="AB127" s="636"/>
      <c r="AC127" s="636"/>
      <c r="AD127" s="634"/>
      <c r="AE127" s="634"/>
      <c r="AF127" s="634"/>
      <c r="AG127" s="634"/>
      <c r="AH127" s="634"/>
    </row>
    <row r="128" spans="1:34" s="632" customFormat="1" ht="18.75">
      <c r="A128" s="735"/>
      <c r="B128" s="636"/>
      <c r="C128" s="749" t="s">
        <v>2317</v>
      </c>
      <c r="D128" s="10" t="s">
        <v>2359</v>
      </c>
      <c r="E128" s="510" t="s">
        <v>2382</v>
      </c>
      <c r="F128" s="734" t="s">
        <v>594</v>
      </c>
      <c r="G128" s="511"/>
      <c r="H128" s="511"/>
      <c r="I128" s="511">
        <f>'[6]год '!$CQ$13</f>
        <v>10.75</v>
      </c>
      <c r="J128" s="511"/>
      <c r="K128" s="511"/>
      <c r="L128" s="511"/>
      <c r="M128" s="324" t="s">
        <v>778</v>
      </c>
      <c r="N128" s="445"/>
      <c r="O128" s="636"/>
      <c r="P128" s="483"/>
      <c r="Q128" s="636"/>
      <c r="R128" s="636"/>
      <c r="S128" s="636"/>
      <c r="T128" s="636"/>
      <c r="U128" s="483"/>
      <c r="V128" s="636"/>
      <c r="W128" s="636"/>
      <c r="X128" s="454"/>
      <c r="Y128" s="636"/>
      <c r="Z128" s="636"/>
      <c r="AA128" s="636"/>
      <c r="AB128" s="636"/>
      <c r="AC128" s="636"/>
      <c r="AD128" s="634"/>
      <c r="AE128" s="634"/>
      <c r="AF128" s="634"/>
      <c r="AG128" s="634"/>
      <c r="AH128" s="634"/>
    </row>
    <row r="129" spans="1:34" s="632" customFormat="1" ht="22.5">
      <c r="A129" s="705"/>
      <c r="B129" s="636"/>
      <c r="C129" s="169"/>
      <c r="D129" s="452"/>
      <c r="E129" s="612" t="s">
        <v>620</v>
      </c>
      <c r="F129" s="325"/>
      <c r="G129" s="326"/>
      <c r="H129" s="326"/>
      <c r="I129" s="326"/>
      <c r="J129" s="326"/>
      <c r="K129" s="326"/>
      <c r="L129" s="326"/>
      <c r="M129" s="450" t="s">
        <v>777</v>
      </c>
      <c r="N129" s="445"/>
      <c r="O129" s="636"/>
      <c r="P129" s="483"/>
      <c r="Q129" s="636"/>
      <c r="R129" s="636"/>
      <c r="S129" s="636"/>
      <c r="T129" s="636"/>
      <c r="U129" s="483"/>
      <c r="V129" s="636"/>
      <c r="W129" s="636"/>
      <c r="X129" s="454"/>
      <c r="Y129" s="636"/>
      <c r="Z129" s="636"/>
      <c r="AA129" s="636"/>
      <c r="AB129" s="636"/>
      <c r="AC129" s="636"/>
      <c r="AD129" s="634"/>
      <c r="AE129" s="634"/>
      <c r="AF129" s="634"/>
      <c r="AG129" s="634"/>
      <c r="AH129" s="634"/>
    </row>
    <row r="130" spans="1:34" s="477" customFormat="1" ht="22.5">
      <c r="A130" s="571"/>
      <c r="C130" s="344"/>
      <c r="D130" s="10" t="s">
        <v>349</v>
      </c>
      <c r="E130" s="569" t="s">
        <v>596</v>
      </c>
      <c r="F130" s="566" t="s">
        <v>594</v>
      </c>
      <c r="G130" s="640">
        <v>99.191320000000104</v>
      </c>
      <c r="H130" s="640">
        <v>1178.3736289999999</v>
      </c>
      <c r="I130" s="640">
        <v>537.54748999999981</v>
      </c>
      <c r="J130" s="640">
        <v>1749.4011819999971</v>
      </c>
      <c r="K130" s="640">
        <v>0</v>
      </c>
      <c r="L130" s="640">
        <v>0</v>
      </c>
      <c r="M130" s="324" t="s">
        <v>597</v>
      </c>
      <c r="N130" s="445"/>
      <c r="P130" s="483"/>
      <c r="U130" s="483"/>
      <c r="X130" s="454"/>
      <c r="AD130" s="47"/>
      <c r="AE130" s="47"/>
      <c r="AF130" s="47"/>
      <c r="AG130" s="47"/>
      <c r="AH130" s="47"/>
    </row>
    <row r="131" spans="1:34" s="477" customFormat="1" ht="22.5">
      <c r="A131" s="571"/>
      <c r="C131" s="344"/>
      <c r="D131" s="10" t="s">
        <v>350</v>
      </c>
      <c r="E131" s="569" t="s">
        <v>599</v>
      </c>
      <c r="F131" s="566" t="s">
        <v>598</v>
      </c>
      <c r="G131" s="3">
        <f>'[6]год '!$K$63/1000</f>
        <v>224.1455</v>
      </c>
      <c r="H131" s="3">
        <f>('[6]год '!$Q$63+'[6]год '!$W$63)/1000</f>
        <v>2511.8092299999998</v>
      </c>
      <c r="I131" s="3">
        <f>('[6]год '!$AI$63+'[6]год '!$EM$63)/1000</f>
        <v>1007.958772</v>
      </c>
      <c r="J131" s="3">
        <v>0</v>
      </c>
      <c r="K131" s="3">
        <v>0</v>
      </c>
      <c r="L131" s="3">
        <v>0</v>
      </c>
      <c r="M131" s="324" t="s">
        <v>605</v>
      </c>
      <c r="N131" s="445"/>
      <c r="P131" s="483"/>
      <c r="U131" s="483"/>
      <c r="X131" s="454"/>
      <c r="AD131" s="47"/>
      <c r="AE131" s="47"/>
      <c r="AF131" s="47"/>
      <c r="AG131" s="47"/>
      <c r="AH131" s="47"/>
    </row>
    <row r="132" spans="1:34" s="477" customFormat="1" ht="18.75">
      <c r="A132" s="571"/>
      <c r="C132" s="344"/>
      <c r="D132" s="10" t="s">
        <v>413</v>
      </c>
      <c r="E132" s="569" t="s">
        <v>600</v>
      </c>
      <c r="F132" s="566" t="s">
        <v>598</v>
      </c>
      <c r="G132" s="3">
        <v>0</v>
      </c>
      <c r="H132" s="3">
        <v>0</v>
      </c>
      <c r="I132" s="3">
        <f>'[6]год '!$E$64/1000</f>
        <v>48.974693000000002</v>
      </c>
      <c r="J132" s="3">
        <v>0</v>
      </c>
      <c r="K132" s="3">
        <v>0</v>
      </c>
      <c r="L132" s="3">
        <v>0</v>
      </c>
      <c r="M132" s="324" t="s">
        <v>606</v>
      </c>
      <c r="N132" s="445"/>
      <c r="P132" s="483"/>
      <c r="U132" s="483"/>
      <c r="X132" s="454"/>
      <c r="AD132" s="47"/>
      <c r="AE132" s="47"/>
      <c r="AF132" s="47"/>
      <c r="AG132" s="47"/>
      <c r="AH132" s="47"/>
    </row>
    <row r="133" spans="1:34" s="477" customFormat="1" ht="33.75">
      <c r="A133" s="571"/>
      <c r="C133" s="344"/>
      <c r="D133" s="10" t="s">
        <v>351</v>
      </c>
      <c r="E133" s="569" t="s">
        <v>603</v>
      </c>
      <c r="F133" s="566" t="s">
        <v>598</v>
      </c>
      <c r="G133" s="3">
        <f>[9]ГОД!$O$13/1000</f>
        <v>137.170757041</v>
      </c>
      <c r="H133" s="3">
        <f>([9]ГОД!$V$13+[9]ГОД!$AC$13)/1000</f>
        <v>1692.5619454059999</v>
      </c>
      <c r="I133" s="3">
        <f>[9]ГОД!$AJ$13/1000</f>
        <v>807.75079616800019</v>
      </c>
      <c r="J133" s="3">
        <f>[9]ГОД!$AQ$14/1000</f>
        <v>2584.367481536</v>
      </c>
      <c r="K133" s="3">
        <v>0</v>
      </c>
      <c r="L133" s="3">
        <v>0</v>
      </c>
      <c r="M133" s="324" t="s">
        <v>607</v>
      </c>
      <c r="N133" s="445"/>
      <c r="P133" s="483"/>
      <c r="U133" s="483"/>
      <c r="X133" s="454"/>
      <c r="AD133" s="47"/>
      <c r="AE133" s="47"/>
      <c r="AF133" s="47"/>
      <c r="AG133" s="47"/>
      <c r="AH133" s="47"/>
    </row>
    <row r="134" spans="1:34" s="477" customFormat="1" ht="18.75">
      <c r="A134" s="571"/>
      <c r="C134" s="344"/>
      <c r="D134" s="10" t="s">
        <v>449</v>
      </c>
      <c r="E134" s="570" t="s">
        <v>601</v>
      </c>
      <c r="F134" s="566" t="s">
        <v>598</v>
      </c>
      <c r="G134" s="3">
        <v>68.144995916999989</v>
      </c>
      <c r="H134" s="3">
        <v>775.70311299999992</v>
      </c>
      <c r="I134" s="3">
        <v>399.42028647063745</v>
      </c>
      <c r="J134" s="3">
        <v>1190.4180962169999</v>
      </c>
      <c r="K134" s="3">
        <v>0</v>
      </c>
      <c r="L134" s="3">
        <v>0</v>
      </c>
      <c r="M134" s="324"/>
      <c r="N134" s="445"/>
      <c r="P134" s="483"/>
      <c r="U134" s="483"/>
      <c r="X134" s="454"/>
      <c r="AD134" s="47"/>
      <c r="AE134" s="47"/>
      <c r="AF134" s="47"/>
      <c r="AG134" s="47"/>
      <c r="AH134" s="47"/>
    </row>
    <row r="135" spans="1:34" s="477" customFormat="1" ht="45">
      <c r="A135" s="571"/>
      <c r="C135" s="344"/>
      <c r="D135" s="10" t="s">
        <v>604</v>
      </c>
      <c r="E135" s="606" t="s">
        <v>602</v>
      </c>
      <c r="F135" s="566" t="s">
        <v>598</v>
      </c>
      <c r="G135" s="3">
        <v>8.1122448368670526</v>
      </c>
      <c r="H135" s="3">
        <v>111.32208837326606</v>
      </c>
      <c r="I135" s="3">
        <v>45.40617331471784</v>
      </c>
      <c r="J135" s="3">
        <v>2.0805197188284641</v>
      </c>
      <c r="K135" s="3">
        <v>0</v>
      </c>
      <c r="L135" s="3">
        <v>0</v>
      </c>
      <c r="M135" s="324"/>
      <c r="N135" s="445"/>
      <c r="P135" s="483"/>
      <c r="U135" s="483"/>
      <c r="X135" s="454"/>
      <c r="AD135" s="47"/>
      <c r="AE135" s="47"/>
      <c r="AF135" s="47"/>
      <c r="AG135" s="47"/>
      <c r="AH135" s="47"/>
    </row>
    <row r="136" spans="1:34" s="477" customFormat="1" ht="22.5">
      <c r="A136" s="571"/>
      <c r="C136" s="344"/>
      <c r="D136" s="10" t="s">
        <v>450</v>
      </c>
      <c r="E136" s="569" t="s">
        <v>608</v>
      </c>
      <c r="F136" s="566" t="s">
        <v>598</v>
      </c>
      <c r="G136" s="3">
        <f t="shared" ref="G136:L136" si="11">G133-G134</f>
        <v>69.025761124000013</v>
      </c>
      <c r="H136" s="3">
        <f t="shared" si="11"/>
        <v>916.85883240600003</v>
      </c>
      <c r="I136" s="3">
        <f t="shared" si="11"/>
        <v>408.33050969736274</v>
      </c>
      <c r="J136" s="3">
        <f t="shared" si="11"/>
        <v>1393.9493853190002</v>
      </c>
      <c r="K136" s="3">
        <f t="shared" si="11"/>
        <v>0</v>
      </c>
      <c r="L136" s="3">
        <f t="shared" si="11"/>
        <v>0</v>
      </c>
      <c r="M136" s="324"/>
      <c r="N136" s="445"/>
      <c r="P136" s="483"/>
      <c r="U136" s="483"/>
      <c r="X136" s="454"/>
      <c r="AD136" s="47"/>
      <c r="AE136" s="47"/>
      <c r="AF136" s="47"/>
      <c r="AG136" s="47"/>
      <c r="AH136" s="47"/>
    </row>
    <row r="137" spans="1:34" s="477" customFormat="1" ht="22.5" hidden="1">
      <c r="A137" s="571"/>
      <c r="C137" s="344"/>
      <c r="D137" s="10" t="s">
        <v>352</v>
      </c>
      <c r="E137" s="574" t="s">
        <v>609</v>
      </c>
      <c r="F137" s="566" t="s">
        <v>610</v>
      </c>
      <c r="G137" s="652"/>
      <c r="H137" s="652"/>
      <c r="I137" s="652"/>
      <c r="J137" s="652"/>
      <c r="K137" s="652"/>
      <c r="L137" s="652"/>
      <c r="M137" s="324"/>
      <c r="N137" s="445"/>
      <c r="P137" s="483"/>
      <c r="U137" s="483"/>
      <c r="X137" s="454"/>
      <c r="AD137" s="47"/>
      <c r="AE137" s="47"/>
      <c r="AF137" s="47"/>
      <c r="AG137" s="47"/>
      <c r="AH137" s="47"/>
    </row>
    <row r="138" spans="1:34" s="477" customFormat="1" ht="22.5">
      <c r="A138" s="571"/>
      <c r="C138" s="344"/>
      <c r="D138" s="10" t="s">
        <v>353</v>
      </c>
      <c r="E138" s="574" t="s">
        <v>611</v>
      </c>
      <c r="F138" s="566" t="s">
        <v>612</v>
      </c>
      <c r="G138" s="640">
        <v>0</v>
      </c>
      <c r="H138" s="640">
        <v>0</v>
      </c>
      <c r="I138" s="640">
        <v>0</v>
      </c>
      <c r="J138" s="640">
        <f>'[6]год '!$E$83/1000</f>
        <v>1143.1641369269992</v>
      </c>
      <c r="K138" s="640">
        <v>0</v>
      </c>
      <c r="L138" s="640">
        <v>0</v>
      </c>
      <c r="M138" s="324"/>
      <c r="N138" s="445"/>
      <c r="P138" s="483"/>
      <c r="U138" s="483"/>
      <c r="X138" s="454"/>
      <c r="AD138" s="47"/>
      <c r="AE138" s="47"/>
      <c r="AF138" s="47"/>
      <c r="AG138" s="47"/>
      <c r="AH138" s="47"/>
    </row>
    <row r="139" spans="1:34" s="477" customFormat="1" ht="22.5">
      <c r="A139" s="571"/>
      <c r="C139" s="344"/>
      <c r="D139" s="10" t="s">
        <v>614</v>
      </c>
      <c r="E139" s="569" t="s">
        <v>613</v>
      </c>
      <c r="F139" s="566" t="s">
        <v>612</v>
      </c>
      <c r="G139" s="640">
        <v>0</v>
      </c>
      <c r="H139" s="640">
        <v>0</v>
      </c>
      <c r="I139" s="640">
        <v>0</v>
      </c>
      <c r="J139" s="640">
        <f>'[6]год '!$C$83/1000</f>
        <v>1107.3623437716085</v>
      </c>
      <c r="K139" s="640">
        <v>0</v>
      </c>
      <c r="L139" s="640">
        <v>0</v>
      </c>
      <c r="M139" s="324" t="s">
        <v>615</v>
      </c>
      <c r="N139" s="445"/>
      <c r="P139" s="483"/>
      <c r="U139" s="483"/>
      <c r="X139" s="454"/>
      <c r="AD139" s="47"/>
      <c r="AE139" s="47"/>
      <c r="AF139" s="47"/>
      <c r="AG139" s="47"/>
      <c r="AH139" s="47"/>
    </row>
    <row r="140" spans="1:34" s="473" customFormat="1" ht="22.5">
      <c r="A140" s="571"/>
      <c r="B140" s="477"/>
      <c r="C140" s="344"/>
      <c r="D140" s="10" t="s">
        <v>354</v>
      </c>
      <c r="E140" s="574" t="s">
        <v>356</v>
      </c>
      <c r="F140" s="566" t="s">
        <v>534</v>
      </c>
      <c r="G140" s="640">
        <f>ROUND([10]Лист1!$U$53,0)</f>
        <v>107</v>
      </c>
      <c r="H140" s="640">
        <f>ROUND([10]Лист1!$U$54+[10]Лист1!$U$55,0)</f>
        <v>472</v>
      </c>
      <c r="I140" s="640">
        <f>ROUND([10]Лист1!$U$56,0)</f>
        <v>158</v>
      </c>
      <c r="J140" s="640">
        <f>ROUND([10]Лист1!$U$57,0)</f>
        <v>501</v>
      </c>
      <c r="K140" s="640">
        <v>0</v>
      </c>
      <c r="L140" s="640">
        <v>0</v>
      </c>
      <c r="M140" s="324"/>
      <c r="N140" s="445"/>
      <c r="O140" s="477"/>
      <c r="P140" s="483"/>
      <c r="Q140" s="477"/>
      <c r="R140" s="477"/>
      <c r="S140" s="477"/>
      <c r="T140" s="477"/>
      <c r="U140" s="483"/>
      <c r="V140" s="477"/>
      <c r="W140" s="477"/>
      <c r="X140" s="454"/>
      <c r="Y140" s="477"/>
      <c r="Z140" s="477"/>
      <c r="AA140" s="477"/>
      <c r="AB140" s="477"/>
      <c r="AC140" s="477"/>
      <c r="AD140" s="47"/>
      <c r="AE140" s="47"/>
      <c r="AF140" s="47"/>
      <c r="AG140" s="47"/>
      <c r="AH140" s="47"/>
    </row>
    <row r="141" spans="1:34" s="473" customFormat="1" ht="22.5">
      <c r="A141" s="571"/>
      <c r="B141" s="477"/>
      <c r="C141" s="344"/>
      <c r="D141" s="10" t="s">
        <v>355</v>
      </c>
      <c r="E141" s="574" t="s">
        <v>616</v>
      </c>
      <c r="F141" s="566" t="s">
        <v>534</v>
      </c>
      <c r="G141" s="640">
        <f>ROUND([10]Лист1!$Y$53,0)</f>
        <v>25</v>
      </c>
      <c r="H141" s="640">
        <f>ROUND([10]Лист1!$Y$54+[10]Лист1!$Y$55,0)</f>
        <v>112</v>
      </c>
      <c r="I141" s="640">
        <f>ROUND([10]Лист1!$Y$56,0)</f>
        <v>37</v>
      </c>
      <c r="J141" s="640">
        <f>ROUND([10]Лист1!$Y$57,0)</f>
        <v>119</v>
      </c>
      <c r="K141" s="640">
        <v>0</v>
      </c>
      <c r="L141" s="640">
        <v>0</v>
      </c>
      <c r="M141" s="324"/>
      <c r="N141" s="445"/>
      <c r="O141" s="477"/>
      <c r="P141" s="483"/>
      <c r="Q141" s="477"/>
      <c r="R141" s="477"/>
      <c r="S141" s="477"/>
      <c r="T141" s="477"/>
      <c r="U141" s="483"/>
      <c r="V141" s="477"/>
      <c r="W141" s="477"/>
      <c r="X141" s="454"/>
      <c r="Y141" s="477"/>
      <c r="Z141" s="477"/>
      <c r="AA141" s="477"/>
      <c r="AB141" s="477"/>
      <c r="AC141" s="477"/>
      <c r="AD141" s="47"/>
      <c r="AE141" s="47"/>
      <c r="AF141" s="47"/>
      <c r="AG141" s="47"/>
      <c r="AH141" s="47"/>
    </row>
    <row r="142" spans="1:34" ht="56.25" hidden="1">
      <c r="C142" s="344"/>
      <c r="D142" s="10" t="s">
        <v>357</v>
      </c>
      <c r="E142" s="574" t="s">
        <v>617</v>
      </c>
      <c r="F142" s="566" t="s">
        <v>618</v>
      </c>
      <c r="G142" s="745"/>
      <c r="H142" s="745"/>
      <c r="I142" s="745"/>
      <c r="J142" s="745"/>
      <c r="K142" s="745"/>
      <c r="L142" s="745"/>
      <c r="M142" s="324" t="s">
        <v>619</v>
      </c>
      <c r="N142" s="445"/>
    </row>
    <row r="143" spans="1:34" s="393" customFormat="1" ht="5.25" hidden="1">
      <c r="A143" s="391"/>
      <c r="B143" s="483"/>
      <c r="C143" s="406"/>
      <c r="D143" s="622" t="s">
        <v>520</v>
      </c>
      <c r="E143" s="621"/>
      <c r="F143" s="599"/>
      <c r="G143" s="584"/>
      <c r="H143" s="584"/>
      <c r="I143" s="584"/>
      <c r="J143" s="584"/>
      <c r="K143" s="584"/>
      <c r="L143" s="584"/>
      <c r="M143" s="597"/>
      <c r="N143" s="483"/>
      <c r="O143" s="483"/>
      <c r="P143" s="483"/>
      <c r="Q143" s="483"/>
      <c r="R143" s="483"/>
      <c r="S143" s="483"/>
      <c r="T143" s="483"/>
      <c r="U143" s="483"/>
      <c r="V143" s="483"/>
      <c r="W143" s="483"/>
      <c r="X143" s="589"/>
      <c r="Y143" s="483"/>
      <c r="Z143" s="483"/>
      <c r="AA143" s="483"/>
      <c r="AB143" s="483"/>
      <c r="AC143" s="483"/>
      <c r="AD143" s="394"/>
      <c r="AE143" s="394"/>
      <c r="AF143" s="394"/>
      <c r="AG143" s="394"/>
      <c r="AH143" s="394"/>
    </row>
    <row r="144" spans="1:34" ht="22.5" hidden="1">
      <c r="C144" s="169"/>
      <c r="D144" s="452"/>
      <c r="E144" s="612" t="s">
        <v>620</v>
      </c>
      <c r="F144" s="325"/>
      <c r="G144" s="326"/>
      <c r="H144" s="326"/>
      <c r="I144" s="326"/>
      <c r="J144" s="326"/>
      <c r="K144" s="326"/>
      <c r="L144" s="326"/>
      <c r="M144" s="450" t="s">
        <v>622</v>
      </c>
      <c r="N144" s="445"/>
    </row>
    <row r="145" spans="1:34" s="473" customFormat="1" ht="45">
      <c r="A145" s="571"/>
      <c r="B145" s="477"/>
      <c r="C145" s="344"/>
      <c r="D145" s="10" t="s">
        <v>623</v>
      </c>
      <c r="E145" s="574" t="s">
        <v>624</v>
      </c>
      <c r="F145" s="566" t="s">
        <v>664</v>
      </c>
      <c r="G145" s="3">
        <f>G147</f>
        <v>176.43198955661089</v>
      </c>
      <c r="H145" s="3">
        <f>('[6]год '!$O$125+'[6]год '!$U$125)/('[6]год '!$O$63+'[6]год '!$U$63)*1000</f>
        <v>162.23028772462396</v>
      </c>
      <c r="I145" s="3">
        <f>('[6]год '!$AG$125+'[6]год '!$EK$125)/('[6]год '!$AG$63+'[6]год '!$EK$63)*1000</f>
        <v>157.3880361933038</v>
      </c>
      <c r="J145" s="3">
        <v>0</v>
      </c>
      <c r="K145" s="3">
        <v>0</v>
      </c>
      <c r="L145" s="3">
        <v>0</v>
      </c>
      <c r="M145" s="324" t="s">
        <v>625</v>
      </c>
      <c r="N145" s="445"/>
      <c r="O145" s="477"/>
      <c r="P145" s="483"/>
      <c r="Q145" s="477"/>
      <c r="R145" s="477"/>
      <c r="S145" s="477"/>
      <c r="T145" s="477"/>
      <c r="U145" s="483"/>
      <c r="V145" s="477"/>
      <c r="W145" s="477"/>
      <c r="X145" s="454"/>
      <c r="Y145" s="477"/>
      <c r="Z145" s="477"/>
      <c r="AA145" s="477"/>
      <c r="AB145" s="477"/>
      <c r="AC145" s="477"/>
      <c r="AD145" s="47"/>
      <c r="AE145" s="47"/>
      <c r="AF145" s="47"/>
      <c r="AG145" s="47"/>
      <c r="AH145" s="47"/>
    </row>
    <row r="146" spans="1:34" s="393" customFormat="1" ht="5.25" hidden="1">
      <c r="A146" s="391"/>
      <c r="B146" s="483"/>
      <c r="C146" s="406"/>
      <c r="D146" s="590" t="s">
        <v>626</v>
      </c>
      <c r="E146" s="610"/>
      <c r="F146" s="599"/>
      <c r="G146" s="584"/>
      <c r="H146" s="584"/>
      <c r="I146" s="584"/>
      <c r="J146" s="584"/>
      <c r="K146" s="584"/>
      <c r="L146" s="584"/>
      <c r="M146" s="597"/>
      <c r="N146" s="483"/>
      <c r="O146" s="483"/>
      <c r="P146" s="483"/>
      <c r="Q146" s="483"/>
      <c r="R146" s="483"/>
      <c r="S146" s="483"/>
      <c r="T146" s="483"/>
      <c r="U146" s="483"/>
      <c r="V146" s="483"/>
      <c r="W146" s="483"/>
      <c r="X146" s="589"/>
      <c r="Y146" s="483"/>
      <c r="Z146" s="483"/>
      <c r="AA146" s="483"/>
      <c r="AB146" s="483"/>
      <c r="AC146" s="483"/>
      <c r="AD146" s="394"/>
      <c r="AE146" s="394"/>
      <c r="AF146" s="394"/>
      <c r="AG146" s="394"/>
      <c r="AH146" s="394"/>
    </row>
    <row r="147" spans="1:34" s="632" customFormat="1" ht="22.5">
      <c r="A147" s="735"/>
      <c r="B147" s="636"/>
      <c r="C147" s="749" t="s">
        <v>2317</v>
      </c>
      <c r="D147" s="10" t="s">
        <v>2383</v>
      </c>
      <c r="E147" s="510" t="s">
        <v>2360</v>
      </c>
      <c r="F147" s="734" t="s">
        <v>664</v>
      </c>
      <c r="G147" s="650">
        <f>'[6]год '!$I$135</f>
        <v>176.43198955661089</v>
      </c>
      <c r="H147" s="650"/>
      <c r="I147" s="650"/>
      <c r="J147" s="650"/>
      <c r="K147" s="650"/>
      <c r="L147" s="650"/>
      <c r="M147" s="324" t="s">
        <v>682</v>
      </c>
      <c r="N147" s="445"/>
      <c r="O147" s="636"/>
      <c r="P147" s="483"/>
      <c r="Q147" s="636"/>
      <c r="R147" s="636"/>
      <c r="S147" s="636"/>
      <c r="T147" s="636"/>
      <c r="U147" s="483"/>
      <c r="V147" s="636"/>
      <c r="W147" s="636"/>
      <c r="X147" s="454"/>
      <c r="Y147" s="636"/>
      <c r="Z147" s="636"/>
      <c r="AA147" s="636"/>
      <c r="AB147" s="636"/>
      <c r="AC147" s="636"/>
      <c r="AD147" s="634"/>
      <c r="AE147" s="634"/>
      <c r="AF147" s="634"/>
      <c r="AG147" s="634"/>
      <c r="AH147" s="634"/>
    </row>
    <row r="148" spans="1:34" s="632" customFormat="1" ht="22.5">
      <c r="A148" s="735"/>
      <c r="B148" s="636"/>
      <c r="C148" s="749" t="s">
        <v>2317</v>
      </c>
      <c r="D148" s="10" t="s">
        <v>2384</v>
      </c>
      <c r="E148" s="510" t="s">
        <v>2361</v>
      </c>
      <c r="F148" s="734" t="s">
        <v>664</v>
      </c>
      <c r="G148" s="650"/>
      <c r="H148" s="650">
        <f>'[6]год '!$O$135</f>
        <v>158.4221674601753</v>
      </c>
      <c r="I148" s="650"/>
      <c r="J148" s="650"/>
      <c r="K148" s="650"/>
      <c r="L148" s="650"/>
      <c r="M148" s="324" t="s">
        <v>682</v>
      </c>
      <c r="N148" s="445"/>
      <c r="O148" s="636"/>
      <c r="P148" s="483"/>
      <c r="Q148" s="636"/>
      <c r="R148" s="636"/>
      <c r="S148" s="636"/>
      <c r="T148" s="636"/>
      <c r="U148" s="483"/>
      <c r="V148" s="636"/>
      <c r="W148" s="636"/>
      <c r="X148" s="454"/>
      <c r="Y148" s="636"/>
      <c r="Z148" s="636"/>
      <c r="AA148" s="636"/>
      <c r="AB148" s="636"/>
      <c r="AC148" s="636"/>
      <c r="AD148" s="634"/>
      <c r="AE148" s="634"/>
      <c r="AF148" s="634"/>
      <c r="AG148" s="634"/>
      <c r="AH148" s="634"/>
    </row>
    <row r="149" spans="1:34" s="632" customFormat="1" ht="22.5">
      <c r="A149" s="735"/>
      <c r="B149" s="636"/>
      <c r="C149" s="749" t="s">
        <v>2317</v>
      </c>
      <c r="D149" s="10" t="s">
        <v>2385</v>
      </c>
      <c r="E149" s="510" t="s">
        <v>2362</v>
      </c>
      <c r="F149" s="734" t="s">
        <v>664</v>
      </c>
      <c r="G149" s="650"/>
      <c r="H149" s="650">
        <f>'[6]год '!$U$135</f>
        <v>166.51591580862546</v>
      </c>
      <c r="I149" s="650"/>
      <c r="J149" s="650"/>
      <c r="K149" s="650"/>
      <c r="L149" s="650"/>
      <c r="M149" s="324" t="s">
        <v>682</v>
      </c>
      <c r="N149" s="445"/>
      <c r="O149" s="636"/>
      <c r="P149" s="483"/>
      <c r="Q149" s="636"/>
      <c r="R149" s="636"/>
      <c r="S149" s="636"/>
      <c r="T149" s="636"/>
      <c r="U149" s="483"/>
      <c r="V149" s="636"/>
      <c r="W149" s="636"/>
      <c r="X149" s="454"/>
      <c r="Y149" s="636"/>
      <c r="Z149" s="636"/>
      <c r="AA149" s="636"/>
      <c r="AB149" s="636"/>
      <c r="AC149" s="636"/>
      <c r="AD149" s="634"/>
      <c r="AE149" s="634"/>
      <c r="AF149" s="634"/>
      <c r="AG149" s="634"/>
      <c r="AH149" s="634"/>
    </row>
    <row r="150" spans="1:34" s="632" customFormat="1" ht="22.5">
      <c r="A150" s="735"/>
      <c r="B150" s="636"/>
      <c r="C150" s="749" t="s">
        <v>2317</v>
      </c>
      <c r="D150" s="10" t="s">
        <v>2386</v>
      </c>
      <c r="E150" s="751" t="s">
        <v>2363</v>
      </c>
      <c r="F150" s="734" t="s">
        <v>664</v>
      </c>
      <c r="G150" s="650"/>
      <c r="H150" s="650"/>
      <c r="I150" s="650">
        <f>'[6]год '!$AM$135</f>
        <v>153.91535550735676</v>
      </c>
      <c r="J150" s="650"/>
      <c r="K150" s="650"/>
      <c r="L150" s="650"/>
      <c r="M150" s="324" t="s">
        <v>682</v>
      </c>
      <c r="N150" s="445"/>
      <c r="O150" s="636"/>
      <c r="P150" s="483"/>
      <c r="Q150" s="636"/>
      <c r="R150" s="636"/>
      <c r="S150" s="636"/>
      <c r="T150" s="636"/>
      <c r="U150" s="483"/>
      <c r="V150" s="636"/>
      <c r="W150" s="636"/>
      <c r="X150" s="454"/>
      <c r="Y150" s="636"/>
      <c r="Z150" s="636"/>
      <c r="AA150" s="636"/>
      <c r="AB150" s="636"/>
      <c r="AC150" s="636"/>
      <c r="AD150" s="634"/>
      <c r="AE150" s="634"/>
      <c r="AF150" s="634"/>
      <c r="AG150" s="634"/>
      <c r="AH150" s="634"/>
    </row>
    <row r="151" spans="1:34" s="632" customFormat="1" ht="22.5">
      <c r="A151" s="735"/>
      <c r="B151" s="636"/>
      <c r="C151" s="749" t="s">
        <v>2317</v>
      </c>
      <c r="D151" s="10" t="s">
        <v>2387</v>
      </c>
      <c r="E151" s="751" t="s">
        <v>2364</v>
      </c>
      <c r="F151" s="734" t="s">
        <v>664</v>
      </c>
      <c r="G151" s="650"/>
      <c r="H151" s="650"/>
      <c r="I151" s="650">
        <f>'[6]год '!$AS$135</f>
        <v>155.4978601133314</v>
      </c>
      <c r="J151" s="650"/>
      <c r="K151" s="650"/>
      <c r="L151" s="650"/>
      <c r="M151" s="324" t="s">
        <v>682</v>
      </c>
      <c r="N151" s="445"/>
      <c r="O151" s="636"/>
      <c r="P151" s="483"/>
      <c r="Q151" s="636"/>
      <c r="R151" s="636"/>
      <c r="S151" s="636"/>
      <c r="T151" s="636"/>
      <c r="U151" s="483"/>
      <c r="V151" s="636"/>
      <c r="W151" s="636"/>
      <c r="X151" s="454"/>
      <c r="Y151" s="636"/>
      <c r="Z151" s="636"/>
      <c r="AA151" s="636"/>
      <c r="AB151" s="636"/>
      <c r="AC151" s="636"/>
      <c r="AD151" s="634"/>
      <c r="AE151" s="634"/>
      <c r="AF151" s="634"/>
      <c r="AG151" s="634"/>
      <c r="AH151" s="634"/>
    </row>
    <row r="152" spans="1:34" s="632" customFormat="1" ht="22.5">
      <c r="A152" s="735"/>
      <c r="B152" s="636"/>
      <c r="C152" s="749" t="s">
        <v>2317</v>
      </c>
      <c r="D152" s="10" t="s">
        <v>2388</v>
      </c>
      <c r="E152" s="751" t="s">
        <v>2365</v>
      </c>
      <c r="F152" s="734" t="s">
        <v>664</v>
      </c>
      <c r="G152" s="650"/>
      <c r="H152" s="650"/>
      <c r="I152" s="650">
        <f>'[6]год '!$AY$135</f>
        <v>156.63170654794683</v>
      </c>
      <c r="J152" s="650"/>
      <c r="K152" s="650"/>
      <c r="L152" s="650"/>
      <c r="M152" s="324" t="s">
        <v>682</v>
      </c>
      <c r="N152" s="445"/>
      <c r="O152" s="636"/>
      <c r="P152" s="483"/>
      <c r="Q152" s="636"/>
      <c r="R152" s="636"/>
      <c r="S152" s="636"/>
      <c r="T152" s="636"/>
      <c r="U152" s="483"/>
      <c r="V152" s="636"/>
      <c r="W152" s="636"/>
      <c r="X152" s="454"/>
      <c r="Y152" s="636"/>
      <c r="Z152" s="636"/>
      <c r="AA152" s="636"/>
      <c r="AB152" s="636"/>
      <c r="AC152" s="636"/>
      <c r="AD152" s="634"/>
      <c r="AE152" s="634"/>
      <c r="AF152" s="634"/>
      <c r="AG152" s="634"/>
      <c r="AH152" s="634"/>
    </row>
    <row r="153" spans="1:34" s="632" customFormat="1" ht="22.5">
      <c r="A153" s="735"/>
      <c r="B153" s="636"/>
      <c r="C153" s="749" t="s">
        <v>2317</v>
      </c>
      <c r="D153" s="10" t="s">
        <v>2389</v>
      </c>
      <c r="E153" s="751" t="s">
        <v>2366</v>
      </c>
      <c r="F153" s="734" t="s">
        <v>664</v>
      </c>
      <c r="G153" s="650"/>
      <c r="H153" s="650"/>
      <c r="I153" s="650">
        <f>'[6]год '!$BE$135</f>
        <v>161.64545307229608</v>
      </c>
      <c r="J153" s="650"/>
      <c r="K153" s="650"/>
      <c r="L153" s="650"/>
      <c r="M153" s="324" t="s">
        <v>682</v>
      </c>
      <c r="N153" s="445"/>
      <c r="O153" s="636"/>
      <c r="P153" s="483"/>
      <c r="Q153" s="636"/>
      <c r="R153" s="636"/>
      <c r="S153" s="636"/>
      <c r="T153" s="636"/>
      <c r="U153" s="483"/>
      <c r="V153" s="636"/>
      <c r="W153" s="636"/>
      <c r="X153" s="454"/>
      <c r="Y153" s="636"/>
      <c r="Z153" s="636"/>
      <c r="AA153" s="636"/>
      <c r="AB153" s="636"/>
      <c r="AC153" s="636"/>
      <c r="AD153" s="634"/>
      <c r="AE153" s="634"/>
      <c r="AF153" s="634"/>
      <c r="AG153" s="634"/>
      <c r="AH153" s="634"/>
    </row>
    <row r="154" spans="1:34" s="632" customFormat="1" ht="22.5">
      <c r="A154" s="735"/>
      <c r="B154" s="636"/>
      <c r="C154" s="749" t="s">
        <v>2317</v>
      </c>
      <c r="D154" s="10" t="s">
        <v>2390</v>
      </c>
      <c r="E154" s="751" t="s">
        <v>2367</v>
      </c>
      <c r="F154" s="734" t="s">
        <v>664</v>
      </c>
      <c r="G154" s="650"/>
      <c r="H154" s="650"/>
      <c r="I154" s="650">
        <f>'[6]год '!$EQ$135</f>
        <v>164.17930195194015</v>
      </c>
      <c r="J154" s="650"/>
      <c r="K154" s="650"/>
      <c r="L154" s="650"/>
      <c r="M154" s="324" t="s">
        <v>682</v>
      </c>
      <c r="N154" s="445"/>
      <c r="O154" s="636"/>
      <c r="P154" s="483"/>
      <c r="Q154" s="636"/>
      <c r="R154" s="636"/>
      <c r="S154" s="636"/>
      <c r="T154" s="636"/>
      <c r="U154" s="483"/>
      <c r="V154" s="636"/>
      <c r="W154" s="636"/>
      <c r="X154" s="454"/>
      <c r="Y154" s="636"/>
      <c r="Z154" s="636"/>
      <c r="AA154" s="636"/>
      <c r="AB154" s="636"/>
      <c r="AC154" s="636"/>
      <c r="AD154" s="634"/>
      <c r="AE154" s="634"/>
      <c r="AF154" s="634"/>
      <c r="AG154" s="634"/>
      <c r="AH154" s="634"/>
    </row>
    <row r="155" spans="1:34" s="632" customFormat="1" ht="22.5">
      <c r="A155" s="735"/>
      <c r="B155" s="636"/>
      <c r="C155" s="749" t="s">
        <v>2317</v>
      </c>
      <c r="D155" s="10" t="s">
        <v>2391</v>
      </c>
      <c r="E155" s="751" t="s">
        <v>2368</v>
      </c>
      <c r="F155" s="734" t="s">
        <v>664</v>
      </c>
      <c r="G155" s="650"/>
      <c r="H155" s="650"/>
      <c r="I155" s="650">
        <f>'[6]год '!$BK$135</f>
        <v>165.14176844285961</v>
      </c>
      <c r="J155" s="650"/>
      <c r="K155" s="650"/>
      <c r="L155" s="650"/>
      <c r="M155" s="324" t="s">
        <v>682</v>
      </c>
      <c r="N155" s="445"/>
      <c r="O155" s="636"/>
      <c r="P155" s="483"/>
      <c r="Q155" s="636"/>
      <c r="R155" s="636"/>
      <c r="S155" s="636"/>
      <c r="T155" s="636"/>
      <c r="U155" s="483"/>
      <c r="V155" s="636"/>
      <c r="W155" s="636"/>
      <c r="X155" s="454"/>
      <c r="Y155" s="636"/>
      <c r="Z155" s="636"/>
      <c r="AA155" s="636"/>
      <c r="AB155" s="636"/>
      <c r="AC155" s="636"/>
      <c r="AD155" s="634"/>
      <c r="AE155" s="634"/>
      <c r="AF155" s="634"/>
      <c r="AG155" s="634"/>
      <c r="AH155" s="634"/>
    </row>
    <row r="156" spans="1:34" s="632" customFormat="1" ht="22.5">
      <c r="A156" s="735"/>
      <c r="B156" s="636"/>
      <c r="C156" s="749" t="s">
        <v>2317</v>
      </c>
      <c r="D156" s="10" t="s">
        <v>2392</v>
      </c>
      <c r="E156" s="751" t="s">
        <v>2369</v>
      </c>
      <c r="F156" s="734" t="s">
        <v>664</v>
      </c>
      <c r="G156" s="650"/>
      <c r="H156" s="650"/>
      <c r="I156" s="650">
        <f>'[6]год '!$BQ$135</f>
        <v>150.7712302034171</v>
      </c>
      <c r="J156" s="650"/>
      <c r="K156" s="650"/>
      <c r="L156" s="650"/>
      <c r="M156" s="324" t="s">
        <v>682</v>
      </c>
      <c r="N156" s="445"/>
      <c r="O156" s="636"/>
      <c r="P156" s="483"/>
      <c r="Q156" s="636"/>
      <c r="R156" s="636"/>
      <c r="S156" s="636"/>
      <c r="T156" s="636"/>
      <c r="U156" s="483"/>
      <c r="V156" s="636"/>
      <c r="W156" s="636"/>
      <c r="X156" s="454"/>
      <c r="Y156" s="636"/>
      <c r="Z156" s="636"/>
      <c r="AA156" s="636"/>
      <c r="AB156" s="636"/>
      <c r="AC156" s="636"/>
      <c r="AD156" s="634"/>
      <c r="AE156" s="634"/>
      <c r="AF156" s="634"/>
      <c r="AG156" s="634"/>
      <c r="AH156" s="634"/>
    </row>
    <row r="157" spans="1:34" s="632" customFormat="1" ht="22.5">
      <c r="A157" s="735"/>
      <c r="B157" s="636"/>
      <c r="C157" s="749" t="s">
        <v>2317</v>
      </c>
      <c r="D157" s="10" t="s">
        <v>2393</v>
      </c>
      <c r="E157" s="751" t="s">
        <v>2370</v>
      </c>
      <c r="F157" s="734" t="s">
        <v>664</v>
      </c>
      <c r="G157" s="650"/>
      <c r="H157" s="650"/>
      <c r="I157" s="650">
        <f>'[6]год '!$BW$135</f>
        <v>156.99406590268904</v>
      </c>
      <c r="J157" s="650"/>
      <c r="K157" s="650"/>
      <c r="L157" s="650"/>
      <c r="M157" s="324" t="s">
        <v>682</v>
      </c>
      <c r="N157" s="445"/>
      <c r="O157" s="636"/>
      <c r="P157" s="483"/>
      <c r="Q157" s="636"/>
      <c r="R157" s="636"/>
      <c r="S157" s="636"/>
      <c r="T157" s="636"/>
      <c r="U157" s="483"/>
      <c r="V157" s="636"/>
      <c r="W157" s="636"/>
      <c r="X157" s="454"/>
      <c r="Y157" s="636"/>
      <c r="Z157" s="636"/>
      <c r="AA157" s="636"/>
      <c r="AB157" s="636"/>
      <c r="AC157" s="636"/>
      <c r="AD157" s="634"/>
      <c r="AE157" s="634"/>
      <c r="AF157" s="634"/>
      <c r="AG157" s="634"/>
      <c r="AH157" s="634"/>
    </row>
    <row r="158" spans="1:34" s="632" customFormat="1" ht="22.5">
      <c r="A158" s="735"/>
      <c r="B158" s="636"/>
      <c r="C158" s="749" t="s">
        <v>2317</v>
      </c>
      <c r="D158" s="10" t="s">
        <v>2394</v>
      </c>
      <c r="E158" s="751" t="s">
        <v>2371</v>
      </c>
      <c r="F158" s="734" t="s">
        <v>664</v>
      </c>
      <c r="G158" s="650"/>
      <c r="H158" s="650"/>
      <c r="I158" s="650">
        <f>'[6]год '!$CC$135</f>
        <v>158.66751282557703</v>
      </c>
      <c r="J158" s="650"/>
      <c r="K158" s="650"/>
      <c r="L158" s="650"/>
      <c r="M158" s="324" t="s">
        <v>682</v>
      </c>
      <c r="N158" s="445"/>
      <c r="O158" s="636"/>
      <c r="P158" s="483"/>
      <c r="Q158" s="636"/>
      <c r="R158" s="636"/>
      <c r="S158" s="636"/>
      <c r="T158" s="636"/>
      <c r="U158" s="483"/>
      <c r="V158" s="636"/>
      <c r="W158" s="636"/>
      <c r="X158" s="454"/>
      <c r="Y158" s="636"/>
      <c r="Z158" s="636"/>
      <c r="AA158" s="636"/>
      <c r="AB158" s="636"/>
      <c r="AC158" s="636"/>
      <c r="AD158" s="634"/>
      <c r="AE158" s="634"/>
      <c r="AF158" s="634"/>
      <c r="AG158" s="634"/>
      <c r="AH158" s="634"/>
    </row>
    <row r="159" spans="1:34" s="632" customFormat="1" ht="22.5">
      <c r="A159" s="735"/>
      <c r="B159" s="636"/>
      <c r="C159" s="749" t="s">
        <v>2317</v>
      </c>
      <c r="D159" s="10" t="s">
        <v>2395</v>
      </c>
      <c r="E159" s="751" t="s">
        <v>2372</v>
      </c>
      <c r="F159" s="734" t="s">
        <v>664</v>
      </c>
      <c r="G159" s="650"/>
      <c r="H159" s="650"/>
      <c r="I159" s="650">
        <f>'[6]год '!$CI$135</f>
        <v>160.28842572311407</v>
      </c>
      <c r="J159" s="650"/>
      <c r="K159" s="650"/>
      <c r="L159" s="650"/>
      <c r="M159" s="324" t="s">
        <v>682</v>
      </c>
      <c r="N159" s="445"/>
      <c r="O159" s="636"/>
      <c r="P159" s="483"/>
      <c r="Q159" s="636"/>
      <c r="R159" s="636"/>
      <c r="S159" s="636"/>
      <c r="T159" s="636"/>
      <c r="U159" s="483"/>
      <c r="V159" s="636"/>
      <c r="W159" s="636"/>
      <c r="X159" s="454"/>
      <c r="Y159" s="636"/>
      <c r="Z159" s="636"/>
      <c r="AA159" s="636"/>
      <c r="AB159" s="636"/>
      <c r="AC159" s="636"/>
      <c r="AD159" s="634"/>
      <c r="AE159" s="634"/>
      <c r="AF159" s="634"/>
      <c r="AG159" s="634"/>
      <c r="AH159" s="634"/>
    </row>
    <row r="160" spans="1:34" s="632" customFormat="1" ht="22.5">
      <c r="A160" s="735"/>
      <c r="B160" s="636"/>
      <c r="C160" s="749" t="s">
        <v>2317</v>
      </c>
      <c r="D160" s="10" t="s">
        <v>2396</v>
      </c>
      <c r="E160" s="751" t="s">
        <v>2373</v>
      </c>
      <c r="F160" s="734" t="s">
        <v>664</v>
      </c>
      <c r="G160" s="650"/>
      <c r="H160" s="650"/>
      <c r="I160" s="650">
        <f>'[6]год '!$DM$135</f>
        <v>156.80179608020606</v>
      </c>
      <c r="J160" s="650"/>
      <c r="K160" s="650"/>
      <c r="L160" s="650"/>
      <c r="M160" s="324" t="s">
        <v>682</v>
      </c>
      <c r="N160" s="445"/>
      <c r="O160" s="636"/>
      <c r="P160" s="483"/>
      <c r="Q160" s="636"/>
      <c r="R160" s="636"/>
      <c r="S160" s="636"/>
      <c r="T160" s="636"/>
      <c r="U160" s="483"/>
      <c r="V160" s="636"/>
      <c r="W160" s="636"/>
      <c r="X160" s="454"/>
      <c r="Y160" s="636"/>
      <c r="Z160" s="636"/>
      <c r="AA160" s="636"/>
      <c r="AB160" s="636"/>
      <c r="AC160" s="636"/>
      <c r="AD160" s="634"/>
      <c r="AE160" s="634"/>
      <c r="AF160" s="634"/>
      <c r="AG160" s="634"/>
      <c r="AH160" s="634"/>
    </row>
    <row r="161" spans="1:34" s="632" customFormat="1" ht="22.5">
      <c r="A161" s="735"/>
      <c r="B161" s="636"/>
      <c r="C161" s="749" t="s">
        <v>2317</v>
      </c>
      <c r="D161" s="10" t="s">
        <v>2397</v>
      </c>
      <c r="E161" s="751" t="s">
        <v>2374</v>
      </c>
      <c r="F161" s="734" t="s">
        <v>664</v>
      </c>
      <c r="G161" s="650"/>
      <c r="H161" s="650"/>
      <c r="I161" s="650">
        <f>'[6]год '!$DY$135</f>
        <v>160.72914748520998</v>
      </c>
      <c r="J161" s="650"/>
      <c r="K161" s="650"/>
      <c r="L161" s="650"/>
      <c r="M161" s="324" t="s">
        <v>682</v>
      </c>
      <c r="N161" s="445"/>
      <c r="O161" s="636"/>
      <c r="P161" s="483"/>
      <c r="Q161" s="636"/>
      <c r="R161" s="636"/>
      <c r="S161" s="636"/>
      <c r="T161" s="636"/>
      <c r="U161" s="483"/>
      <c r="V161" s="636"/>
      <c r="W161" s="636"/>
      <c r="X161" s="454"/>
      <c r="Y161" s="636"/>
      <c r="Z161" s="636"/>
      <c r="AA161" s="636"/>
      <c r="AB161" s="636"/>
      <c r="AC161" s="636"/>
      <c r="AD161" s="634"/>
      <c r="AE161" s="634"/>
      <c r="AF161" s="634"/>
      <c r="AG161" s="634"/>
      <c r="AH161" s="634"/>
    </row>
    <row r="162" spans="1:34" s="632" customFormat="1" ht="22.5">
      <c r="A162" s="735"/>
      <c r="B162" s="636"/>
      <c r="C162" s="749" t="s">
        <v>2317</v>
      </c>
      <c r="D162" s="10" t="s">
        <v>2398</v>
      </c>
      <c r="E162" s="751" t="s">
        <v>2375</v>
      </c>
      <c r="F162" s="734" t="s">
        <v>664</v>
      </c>
      <c r="G162" s="650"/>
      <c r="H162" s="650"/>
      <c r="I162" s="650">
        <f>'[6]год '!$DS$135</f>
        <v>165.93645634127</v>
      </c>
      <c r="J162" s="650"/>
      <c r="K162" s="650"/>
      <c r="L162" s="650"/>
      <c r="M162" s="324" t="s">
        <v>682</v>
      </c>
      <c r="N162" s="445"/>
      <c r="O162" s="636"/>
      <c r="P162" s="483"/>
      <c r="Q162" s="636"/>
      <c r="R162" s="636"/>
      <c r="S162" s="636"/>
      <c r="T162" s="636"/>
      <c r="U162" s="483"/>
      <c r="V162" s="636"/>
      <c r="W162" s="636"/>
      <c r="X162" s="454"/>
      <c r="Y162" s="636"/>
      <c r="Z162" s="636"/>
      <c r="AA162" s="636"/>
      <c r="AB162" s="636"/>
      <c r="AC162" s="636"/>
      <c r="AD162" s="634"/>
      <c r="AE162" s="634"/>
      <c r="AF162" s="634"/>
      <c r="AG162" s="634"/>
      <c r="AH162" s="634"/>
    </row>
    <row r="163" spans="1:34" s="632" customFormat="1" ht="22.5">
      <c r="A163" s="735"/>
      <c r="B163" s="636"/>
      <c r="C163" s="749" t="s">
        <v>2317</v>
      </c>
      <c r="D163" s="10" t="s">
        <v>2399</v>
      </c>
      <c r="E163" s="751" t="s">
        <v>2376</v>
      </c>
      <c r="F163" s="734" t="s">
        <v>664</v>
      </c>
      <c r="G163" s="650"/>
      <c r="H163" s="650"/>
      <c r="I163" s="650">
        <f>'[6]год '!$CU$135</f>
        <v>161.69743870038604</v>
      </c>
      <c r="J163" s="650"/>
      <c r="K163" s="650"/>
      <c r="L163" s="650"/>
      <c r="M163" s="324" t="s">
        <v>682</v>
      </c>
      <c r="N163" s="445"/>
      <c r="O163" s="636"/>
      <c r="P163" s="483"/>
      <c r="Q163" s="636"/>
      <c r="R163" s="636"/>
      <c r="S163" s="636"/>
      <c r="T163" s="636"/>
      <c r="U163" s="483"/>
      <c r="V163" s="636"/>
      <c r="W163" s="636"/>
      <c r="X163" s="454"/>
      <c r="Y163" s="636"/>
      <c r="Z163" s="636"/>
      <c r="AA163" s="636"/>
      <c r="AB163" s="636"/>
      <c r="AC163" s="636"/>
      <c r="AD163" s="634"/>
      <c r="AE163" s="634"/>
      <c r="AF163" s="634"/>
      <c r="AG163" s="634"/>
      <c r="AH163" s="634"/>
    </row>
    <row r="164" spans="1:34" s="632" customFormat="1" ht="22.5">
      <c r="A164" s="735"/>
      <c r="B164" s="636"/>
      <c r="C164" s="749" t="s">
        <v>2317</v>
      </c>
      <c r="D164" s="10" t="s">
        <v>2400</v>
      </c>
      <c r="E164" s="751" t="s">
        <v>2377</v>
      </c>
      <c r="F164" s="734" t="s">
        <v>664</v>
      </c>
      <c r="G164" s="650"/>
      <c r="H164" s="650"/>
      <c r="I164" s="650">
        <v>0</v>
      </c>
      <c r="J164" s="650"/>
      <c r="K164" s="650"/>
      <c r="L164" s="650"/>
      <c r="M164" s="324" t="s">
        <v>682</v>
      </c>
      <c r="N164" s="445"/>
      <c r="O164" s="636"/>
      <c r="P164" s="483"/>
      <c r="Q164" s="636"/>
      <c r="R164" s="636"/>
      <c r="S164" s="636"/>
      <c r="T164" s="636"/>
      <c r="U164" s="483"/>
      <c r="V164" s="636"/>
      <c r="W164" s="636"/>
      <c r="X164" s="454"/>
      <c r="Y164" s="636"/>
      <c r="Z164" s="636"/>
      <c r="AA164" s="636"/>
      <c r="AB164" s="636"/>
      <c r="AC164" s="636"/>
      <c r="AD164" s="634"/>
      <c r="AE164" s="634"/>
      <c r="AF164" s="634"/>
      <c r="AG164" s="634"/>
      <c r="AH164" s="634"/>
    </row>
    <row r="165" spans="1:34" s="632" customFormat="1" ht="22.5">
      <c r="A165" s="735"/>
      <c r="B165" s="636"/>
      <c r="C165" s="749" t="s">
        <v>2317</v>
      </c>
      <c r="D165" s="10" t="s">
        <v>2401</v>
      </c>
      <c r="E165" s="751" t="s">
        <v>2378</v>
      </c>
      <c r="F165" s="734" t="s">
        <v>664</v>
      </c>
      <c r="G165" s="650"/>
      <c r="H165" s="650"/>
      <c r="I165" s="650">
        <f>'[6]год '!$DA$135</f>
        <v>167.45322259739248</v>
      </c>
      <c r="J165" s="650"/>
      <c r="K165" s="650"/>
      <c r="L165" s="650"/>
      <c r="M165" s="324" t="s">
        <v>682</v>
      </c>
      <c r="N165" s="445"/>
      <c r="O165" s="636"/>
      <c r="P165" s="483"/>
      <c r="Q165" s="636"/>
      <c r="R165" s="636"/>
      <c r="S165" s="636"/>
      <c r="T165" s="636"/>
      <c r="U165" s="483"/>
      <c r="V165" s="636"/>
      <c r="W165" s="636"/>
      <c r="X165" s="454"/>
      <c r="Y165" s="636"/>
      <c r="Z165" s="636"/>
      <c r="AA165" s="636"/>
      <c r="AB165" s="636"/>
      <c r="AC165" s="636"/>
      <c r="AD165" s="634"/>
      <c r="AE165" s="634"/>
      <c r="AF165" s="634"/>
      <c r="AG165" s="634"/>
      <c r="AH165" s="634"/>
    </row>
    <row r="166" spans="1:34" s="632" customFormat="1" ht="22.5">
      <c r="A166" s="735"/>
      <c r="B166" s="636"/>
      <c r="C166" s="749" t="s">
        <v>2317</v>
      </c>
      <c r="D166" s="10" t="s">
        <v>2402</v>
      </c>
      <c r="E166" s="751" t="s">
        <v>2379</v>
      </c>
      <c r="F166" s="734" t="s">
        <v>664</v>
      </c>
      <c r="G166" s="650"/>
      <c r="H166" s="650"/>
      <c r="I166" s="650">
        <f>'[6]год '!$DG$135</f>
        <v>172.17036801267611</v>
      </c>
      <c r="J166" s="650"/>
      <c r="K166" s="650"/>
      <c r="L166" s="650"/>
      <c r="M166" s="324" t="s">
        <v>682</v>
      </c>
      <c r="N166" s="445"/>
      <c r="O166" s="636"/>
      <c r="P166" s="483"/>
      <c r="Q166" s="636"/>
      <c r="R166" s="636"/>
      <c r="S166" s="636"/>
      <c r="T166" s="636"/>
      <c r="U166" s="483"/>
      <c r="V166" s="636"/>
      <c r="W166" s="636"/>
      <c r="X166" s="454"/>
      <c r="Y166" s="636"/>
      <c r="Z166" s="636"/>
      <c r="AA166" s="636"/>
      <c r="AB166" s="636"/>
      <c r="AC166" s="636"/>
      <c r="AD166" s="634"/>
      <c r="AE166" s="634"/>
      <c r="AF166" s="634"/>
      <c r="AG166" s="634"/>
      <c r="AH166" s="634"/>
    </row>
    <row r="167" spans="1:34" s="632" customFormat="1" ht="22.5">
      <c r="A167" s="735"/>
      <c r="B167" s="636"/>
      <c r="C167" s="749" t="s">
        <v>2317</v>
      </c>
      <c r="D167" s="10" t="s">
        <v>2403</v>
      </c>
      <c r="E167" s="751" t="s">
        <v>2380</v>
      </c>
      <c r="F167" s="734" t="s">
        <v>664</v>
      </c>
      <c r="G167" s="650"/>
      <c r="H167" s="650"/>
      <c r="I167" s="650">
        <f>'[6]год '!$EE$135</f>
        <v>166.75881099430072</v>
      </c>
      <c r="J167" s="650"/>
      <c r="K167" s="650"/>
      <c r="L167" s="650"/>
      <c r="M167" s="324" t="s">
        <v>682</v>
      </c>
      <c r="N167" s="445"/>
      <c r="O167" s="636"/>
      <c r="P167" s="483"/>
      <c r="Q167" s="636"/>
      <c r="R167" s="636"/>
      <c r="S167" s="636"/>
      <c r="T167" s="636"/>
      <c r="U167" s="483"/>
      <c r="V167" s="636"/>
      <c r="W167" s="636"/>
      <c r="X167" s="454"/>
      <c r="Y167" s="636"/>
      <c r="Z167" s="636"/>
      <c r="AA167" s="636"/>
      <c r="AB167" s="636"/>
      <c r="AC167" s="636"/>
      <c r="AD167" s="634"/>
      <c r="AE167" s="634"/>
      <c r="AF167" s="634"/>
      <c r="AG167" s="634"/>
      <c r="AH167" s="634"/>
    </row>
    <row r="168" spans="1:34" s="632" customFormat="1" ht="22.5">
      <c r="A168" s="735"/>
      <c r="B168" s="636"/>
      <c r="C168" s="749" t="s">
        <v>2317</v>
      </c>
      <c r="D168" s="10" t="s">
        <v>2404</v>
      </c>
      <c r="E168" s="751" t="s">
        <v>2381</v>
      </c>
      <c r="F168" s="734" t="s">
        <v>664</v>
      </c>
      <c r="G168" s="650"/>
      <c r="H168" s="650"/>
      <c r="I168" s="650">
        <f>'[6]год '!$EW$135</f>
        <v>159.53561770191988</v>
      </c>
      <c r="J168" s="650"/>
      <c r="K168" s="650"/>
      <c r="L168" s="650"/>
      <c r="M168" s="324" t="s">
        <v>682</v>
      </c>
      <c r="N168" s="445"/>
      <c r="O168" s="636"/>
      <c r="P168" s="483"/>
      <c r="Q168" s="636"/>
      <c r="R168" s="636"/>
      <c r="S168" s="636"/>
      <c r="T168" s="636"/>
      <c r="U168" s="483"/>
      <c r="V168" s="636"/>
      <c r="W168" s="636"/>
      <c r="X168" s="454"/>
      <c r="Y168" s="636"/>
      <c r="Z168" s="636"/>
      <c r="AA168" s="636"/>
      <c r="AB168" s="636"/>
      <c r="AC168" s="636"/>
      <c r="AD168" s="634"/>
      <c r="AE168" s="634"/>
      <c r="AF168" s="634"/>
      <c r="AG168" s="634"/>
      <c r="AH168" s="634"/>
    </row>
    <row r="169" spans="1:34" s="632" customFormat="1" ht="22.5">
      <c r="A169" s="735"/>
      <c r="B169" s="636"/>
      <c r="C169" s="749" t="s">
        <v>2317</v>
      </c>
      <c r="D169" s="10" t="s">
        <v>2405</v>
      </c>
      <c r="E169" s="510" t="s">
        <v>2382</v>
      </c>
      <c r="F169" s="734" t="s">
        <v>664</v>
      </c>
      <c r="G169" s="650"/>
      <c r="H169" s="650"/>
      <c r="I169" s="650">
        <f>'[6]год '!$CO$135</f>
        <v>155.74255855290752</v>
      </c>
      <c r="J169" s="650"/>
      <c r="K169" s="650"/>
      <c r="L169" s="650"/>
      <c r="M169" s="324" t="s">
        <v>682</v>
      </c>
      <c r="N169" s="445"/>
      <c r="O169" s="636"/>
      <c r="P169" s="483"/>
      <c r="Q169" s="636"/>
      <c r="R169" s="636"/>
      <c r="S169" s="636"/>
      <c r="T169" s="636"/>
      <c r="U169" s="483"/>
      <c r="V169" s="636"/>
      <c r="W169" s="636"/>
      <c r="X169" s="454"/>
      <c r="Y169" s="636"/>
      <c r="Z169" s="636"/>
      <c r="AA169" s="636"/>
      <c r="AB169" s="636"/>
      <c r="AC169" s="636"/>
      <c r="AD169" s="634"/>
      <c r="AE169" s="634"/>
      <c r="AF169" s="634"/>
      <c r="AG169" s="634"/>
      <c r="AH169" s="634"/>
    </row>
    <row r="170" spans="1:34" s="473" customFormat="1" ht="22.5">
      <c r="A170" s="571"/>
      <c r="B170" s="477"/>
      <c r="C170" s="169"/>
      <c r="D170" s="452"/>
      <c r="E170" s="612" t="s">
        <v>620</v>
      </c>
      <c r="F170" s="325"/>
      <c r="G170" s="326"/>
      <c r="H170" s="326"/>
      <c r="I170" s="326"/>
      <c r="J170" s="326"/>
      <c r="K170" s="326"/>
      <c r="L170" s="326"/>
      <c r="M170" s="450" t="s">
        <v>667</v>
      </c>
      <c r="N170" s="445"/>
      <c r="O170" s="477"/>
      <c r="P170" s="483"/>
      <c r="Q170" s="477"/>
      <c r="R170" s="477"/>
      <c r="S170" s="477"/>
      <c r="T170" s="477"/>
      <c r="U170" s="483"/>
      <c r="V170" s="477"/>
      <c r="W170" s="477"/>
      <c r="X170" s="454"/>
      <c r="Y170" s="477"/>
      <c r="Z170" s="477"/>
      <c r="AA170" s="477"/>
      <c r="AB170" s="477"/>
      <c r="AC170" s="477"/>
      <c r="AD170" s="47"/>
      <c r="AE170" s="47"/>
      <c r="AF170" s="47"/>
      <c r="AG170" s="47"/>
      <c r="AH170" s="47"/>
    </row>
    <row r="171" spans="1:34" s="473" customFormat="1" ht="33.75">
      <c r="A171" s="571"/>
      <c r="B171" s="477"/>
      <c r="C171" s="344"/>
      <c r="D171" s="10" t="s">
        <v>627</v>
      </c>
      <c r="E171" s="574" t="s">
        <v>628</v>
      </c>
      <c r="F171" s="566" t="s">
        <v>664</v>
      </c>
      <c r="G171" s="3">
        <f>G173</f>
        <v>173.57990680160879</v>
      </c>
      <c r="H171" s="3">
        <f>('[6]год '!$Q$125+'[6]год '!$W$125)/('[6]год '!$Q$63+'[6]год '!$W$63)*1000</f>
        <v>162.81311857429557</v>
      </c>
      <c r="I171" s="3">
        <f>('[6]год '!$AI$125+'[6]год '!$EM$125)/('[6]год '!$AI$63+'[6]год '!$EM$63)*1000</f>
        <v>157.64205582011638</v>
      </c>
      <c r="J171" s="3">
        <v>0</v>
      </c>
      <c r="K171" s="3">
        <v>0</v>
      </c>
      <c r="L171" s="3">
        <v>0</v>
      </c>
      <c r="M171" s="324" t="s">
        <v>665</v>
      </c>
      <c r="N171" s="445"/>
      <c r="O171" s="477"/>
      <c r="P171" s="483"/>
      <c r="Q171" s="477"/>
      <c r="R171" s="477"/>
      <c r="S171" s="477"/>
      <c r="T171" s="477"/>
      <c r="U171" s="483"/>
      <c r="V171" s="477"/>
      <c r="W171" s="477"/>
      <c r="X171" s="454"/>
      <c r="Y171" s="477"/>
      <c r="Z171" s="477"/>
      <c r="AA171" s="477"/>
      <c r="AB171" s="477"/>
      <c r="AC171" s="477"/>
      <c r="AD171" s="47"/>
      <c r="AE171" s="47"/>
      <c r="AF171" s="47"/>
      <c r="AG171" s="47"/>
      <c r="AH171" s="47"/>
    </row>
    <row r="172" spans="1:34" s="393" customFormat="1" ht="5.25" hidden="1">
      <c r="A172" s="391"/>
      <c r="B172" s="483"/>
      <c r="C172" s="406"/>
      <c r="D172" s="590" t="s">
        <v>683</v>
      </c>
      <c r="E172" s="610"/>
      <c r="F172" s="599"/>
      <c r="G172" s="584"/>
      <c r="H172" s="584"/>
      <c r="I172" s="584"/>
      <c r="J172" s="584"/>
      <c r="K172" s="584"/>
      <c r="L172" s="584"/>
      <c r="M172" s="597"/>
      <c r="N172" s="483"/>
      <c r="O172" s="483"/>
      <c r="P172" s="483"/>
      <c r="Q172" s="483"/>
      <c r="R172" s="483"/>
      <c r="S172" s="483"/>
      <c r="T172" s="483"/>
      <c r="U172" s="483"/>
      <c r="V172" s="483"/>
      <c r="W172" s="483"/>
      <c r="X172" s="589"/>
      <c r="Y172" s="483"/>
      <c r="Z172" s="483"/>
      <c r="AA172" s="483"/>
      <c r="AB172" s="483"/>
      <c r="AC172" s="483"/>
      <c r="AD172" s="394"/>
      <c r="AE172" s="394"/>
      <c r="AF172" s="394"/>
      <c r="AG172" s="394"/>
      <c r="AH172" s="394"/>
    </row>
    <row r="173" spans="1:34" s="632" customFormat="1" ht="22.5">
      <c r="A173" s="735"/>
      <c r="B173" s="636"/>
      <c r="C173" s="749" t="s">
        <v>2317</v>
      </c>
      <c r="D173" s="10" t="s">
        <v>2406</v>
      </c>
      <c r="E173" s="510" t="s">
        <v>2360</v>
      </c>
      <c r="F173" s="734" t="s">
        <v>664</v>
      </c>
      <c r="G173" s="650">
        <f>'[6]год '!$K$135</f>
        <v>173.57990680160879</v>
      </c>
      <c r="H173" s="650"/>
      <c r="I173" s="650"/>
      <c r="J173" s="650"/>
      <c r="K173" s="650"/>
      <c r="L173" s="650"/>
      <c r="M173" s="324" t="s">
        <v>681</v>
      </c>
      <c r="N173" s="445"/>
      <c r="O173" s="636"/>
      <c r="P173" s="483"/>
      <c r="Q173" s="636"/>
      <c r="R173" s="636"/>
      <c r="S173" s="636"/>
      <c r="T173" s="636"/>
      <c r="U173" s="483"/>
      <c r="V173" s="636"/>
      <c r="W173" s="636"/>
      <c r="X173" s="454"/>
      <c r="Y173" s="636"/>
      <c r="Z173" s="636"/>
      <c r="AA173" s="636"/>
      <c r="AB173" s="636"/>
      <c r="AC173" s="636"/>
      <c r="AD173" s="634"/>
      <c r="AE173" s="634"/>
      <c r="AF173" s="634"/>
      <c r="AG173" s="634"/>
      <c r="AH173" s="634"/>
    </row>
    <row r="174" spans="1:34" s="632" customFormat="1" ht="22.5">
      <c r="A174" s="735"/>
      <c r="B174" s="636"/>
      <c r="C174" s="749" t="s">
        <v>2317</v>
      </c>
      <c r="D174" s="10" t="s">
        <v>2407</v>
      </c>
      <c r="E174" s="510" t="s">
        <v>2361</v>
      </c>
      <c r="F174" s="734" t="s">
        <v>664</v>
      </c>
      <c r="G174" s="650"/>
      <c r="H174" s="650">
        <f>'[6]год '!$Q$135</f>
        <v>159.02113107636913</v>
      </c>
      <c r="I174" s="650"/>
      <c r="J174" s="650"/>
      <c r="K174" s="650"/>
      <c r="L174" s="650"/>
      <c r="M174" s="324" t="s">
        <v>681</v>
      </c>
      <c r="N174" s="445"/>
      <c r="O174" s="636"/>
      <c r="P174" s="483"/>
      <c r="Q174" s="636"/>
      <c r="R174" s="636"/>
      <c r="S174" s="636"/>
      <c r="T174" s="636"/>
      <c r="U174" s="483"/>
      <c r="V174" s="636"/>
      <c r="W174" s="636"/>
      <c r="X174" s="454"/>
      <c r="Y174" s="636"/>
      <c r="Z174" s="636"/>
      <c r="AA174" s="636"/>
      <c r="AB174" s="636"/>
      <c r="AC174" s="636"/>
      <c r="AD174" s="634"/>
      <c r="AE174" s="634"/>
      <c r="AF174" s="634"/>
      <c r="AG174" s="634"/>
      <c r="AH174" s="634"/>
    </row>
    <row r="175" spans="1:34" s="632" customFormat="1" ht="22.5">
      <c r="A175" s="735"/>
      <c r="B175" s="636"/>
      <c r="C175" s="749" t="s">
        <v>2317</v>
      </c>
      <c r="D175" s="10" t="s">
        <v>2408</v>
      </c>
      <c r="E175" s="510" t="s">
        <v>2362</v>
      </c>
      <c r="F175" s="734" t="s">
        <v>664</v>
      </c>
      <c r="G175" s="650"/>
      <c r="H175" s="650">
        <f>'[6]год '!$W$135</f>
        <v>167.25437280927332</v>
      </c>
      <c r="I175" s="650"/>
      <c r="J175" s="650"/>
      <c r="K175" s="650"/>
      <c r="L175" s="650"/>
      <c r="M175" s="324" t="s">
        <v>681</v>
      </c>
      <c r="N175" s="445"/>
      <c r="O175" s="636"/>
      <c r="P175" s="483"/>
      <c r="Q175" s="636"/>
      <c r="R175" s="636"/>
      <c r="S175" s="636"/>
      <c r="T175" s="636"/>
      <c r="U175" s="483"/>
      <c r="V175" s="636"/>
      <c r="W175" s="636"/>
      <c r="X175" s="454"/>
      <c r="Y175" s="636"/>
      <c r="Z175" s="636"/>
      <c r="AA175" s="636"/>
      <c r="AB175" s="636"/>
      <c r="AC175" s="636"/>
      <c r="AD175" s="634"/>
      <c r="AE175" s="634"/>
      <c r="AF175" s="634"/>
      <c r="AG175" s="634"/>
      <c r="AH175" s="634"/>
    </row>
    <row r="176" spans="1:34" s="632" customFormat="1" ht="22.5">
      <c r="A176" s="735"/>
      <c r="B176" s="636"/>
      <c r="C176" s="749" t="s">
        <v>2317</v>
      </c>
      <c r="D176" s="10" t="s">
        <v>2409</v>
      </c>
      <c r="E176" s="751" t="s">
        <v>2363</v>
      </c>
      <c r="F176" s="734" t="s">
        <v>664</v>
      </c>
      <c r="G176" s="650"/>
      <c r="H176" s="650"/>
      <c r="I176" s="650">
        <f>'[6]год '!$AO$135</f>
        <v>155.8481717456504</v>
      </c>
      <c r="J176" s="650"/>
      <c r="K176" s="650"/>
      <c r="L176" s="650"/>
      <c r="M176" s="324" t="s">
        <v>681</v>
      </c>
      <c r="N176" s="445"/>
      <c r="O176" s="636"/>
      <c r="P176" s="483"/>
      <c r="Q176" s="636"/>
      <c r="R176" s="636"/>
      <c r="S176" s="636"/>
      <c r="T176" s="636"/>
      <c r="U176" s="483"/>
      <c r="V176" s="636"/>
      <c r="W176" s="636"/>
      <c r="X176" s="454"/>
      <c r="Y176" s="636"/>
      <c r="Z176" s="636"/>
      <c r="AA176" s="636"/>
      <c r="AB176" s="636"/>
      <c r="AC176" s="636"/>
      <c r="AD176" s="634"/>
      <c r="AE176" s="634"/>
      <c r="AF176" s="634"/>
      <c r="AG176" s="634"/>
      <c r="AH176" s="634"/>
    </row>
    <row r="177" spans="1:34" s="632" customFormat="1" ht="22.5">
      <c r="A177" s="735"/>
      <c r="B177" s="636"/>
      <c r="C177" s="749" t="s">
        <v>2317</v>
      </c>
      <c r="D177" s="10" t="s">
        <v>2410</v>
      </c>
      <c r="E177" s="751" t="s">
        <v>2364</v>
      </c>
      <c r="F177" s="734" t="s">
        <v>664</v>
      </c>
      <c r="G177" s="650"/>
      <c r="H177" s="650"/>
      <c r="I177" s="650">
        <f>'[6]год '!$AU$135</f>
        <v>154.83020294347591</v>
      </c>
      <c r="J177" s="650"/>
      <c r="K177" s="650"/>
      <c r="L177" s="650"/>
      <c r="M177" s="324" t="s">
        <v>681</v>
      </c>
      <c r="N177" s="445"/>
      <c r="O177" s="636"/>
      <c r="P177" s="483"/>
      <c r="Q177" s="636"/>
      <c r="R177" s="636"/>
      <c r="S177" s="636"/>
      <c r="T177" s="636"/>
      <c r="U177" s="483"/>
      <c r="V177" s="636"/>
      <c r="W177" s="636"/>
      <c r="X177" s="454"/>
      <c r="Y177" s="636"/>
      <c r="Z177" s="636"/>
      <c r="AA177" s="636"/>
      <c r="AB177" s="636"/>
      <c r="AC177" s="636"/>
      <c r="AD177" s="634"/>
      <c r="AE177" s="634"/>
      <c r="AF177" s="634"/>
      <c r="AG177" s="634"/>
      <c r="AH177" s="634"/>
    </row>
    <row r="178" spans="1:34" s="632" customFormat="1" ht="22.5">
      <c r="A178" s="735"/>
      <c r="B178" s="636"/>
      <c r="C178" s="749" t="s">
        <v>2317</v>
      </c>
      <c r="D178" s="10" t="s">
        <v>2411</v>
      </c>
      <c r="E178" s="751" t="s">
        <v>2365</v>
      </c>
      <c r="F178" s="734" t="s">
        <v>664</v>
      </c>
      <c r="G178" s="650"/>
      <c r="H178" s="650"/>
      <c r="I178" s="650">
        <f>'[6]год '!$BA$135</f>
        <v>157.28128561095724</v>
      </c>
      <c r="J178" s="650"/>
      <c r="K178" s="650"/>
      <c r="L178" s="650"/>
      <c r="M178" s="324" t="s">
        <v>681</v>
      </c>
      <c r="N178" s="445"/>
      <c r="O178" s="636"/>
      <c r="P178" s="483"/>
      <c r="Q178" s="636"/>
      <c r="R178" s="636"/>
      <c r="S178" s="636"/>
      <c r="T178" s="636"/>
      <c r="U178" s="483"/>
      <c r="V178" s="636"/>
      <c r="W178" s="636"/>
      <c r="X178" s="454"/>
      <c r="Y178" s="636"/>
      <c r="Z178" s="636"/>
      <c r="AA178" s="636"/>
      <c r="AB178" s="636"/>
      <c r="AC178" s="636"/>
      <c r="AD178" s="634"/>
      <c r="AE178" s="634"/>
      <c r="AF178" s="634"/>
      <c r="AG178" s="634"/>
      <c r="AH178" s="634"/>
    </row>
    <row r="179" spans="1:34" s="632" customFormat="1" ht="22.5">
      <c r="A179" s="735"/>
      <c r="B179" s="636"/>
      <c r="C179" s="749" t="s">
        <v>2317</v>
      </c>
      <c r="D179" s="10" t="s">
        <v>2412</v>
      </c>
      <c r="E179" s="751" t="s">
        <v>2366</v>
      </c>
      <c r="F179" s="734" t="s">
        <v>664</v>
      </c>
      <c r="G179" s="650"/>
      <c r="H179" s="650"/>
      <c r="I179" s="650">
        <f>'[6]год '!$BG$135</f>
        <v>161.85527379406284</v>
      </c>
      <c r="J179" s="650"/>
      <c r="K179" s="650"/>
      <c r="L179" s="650"/>
      <c r="M179" s="324" t="s">
        <v>681</v>
      </c>
      <c r="N179" s="445"/>
      <c r="O179" s="636"/>
      <c r="P179" s="483"/>
      <c r="Q179" s="636"/>
      <c r="R179" s="636"/>
      <c r="S179" s="636"/>
      <c r="T179" s="636"/>
      <c r="U179" s="483"/>
      <c r="V179" s="636"/>
      <c r="W179" s="636"/>
      <c r="X179" s="454"/>
      <c r="Y179" s="636"/>
      <c r="Z179" s="636"/>
      <c r="AA179" s="636"/>
      <c r="AB179" s="636"/>
      <c r="AC179" s="636"/>
      <c r="AD179" s="634"/>
      <c r="AE179" s="634"/>
      <c r="AF179" s="634"/>
      <c r="AG179" s="634"/>
      <c r="AH179" s="634"/>
    </row>
    <row r="180" spans="1:34" s="632" customFormat="1" ht="22.5">
      <c r="A180" s="735"/>
      <c r="B180" s="636"/>
      <c r="C180" s="749" t="s">
        <v>2317</v>
      </c>
      <c r="D180" s="10" t="s">
        <v>2413</v>
      </c>
      <c r="E180" s="751" t="s">
        <v>2367</v>
      </c>
      <c r="F180" s="734" t="s">
        <v>664</v>
      </c>
      <c r="G180" s="650"/>
      <c r="H180" s="650"/>
      <c r="I180" s="650">
        <f>'[6]год '!$ES$135</f>
        <v>164.24781265933711</v>
      </c>
      <c r="J180" s="650"/>
      <c r="K180" s="650"/>
      <c r="L180" s="650"/>
      <c r="M180" s="324" t="s">
        <v>681</v>
      </c>
      <c r="N180" s="445"/>
      <c r="O180" s="636"/>
      <c r="P180" s="483"/>
      <c r="Q180" s="636"/>
      <c r="R180" s="636"/>
      <c r="S180" s="636"/>
      <c r="T180" s="636"/>
      <c r="U180" s="483"/>
      <c r="V180" s="636"/>
      <c r="W180" s="636"/>
      <c r="X180" s="454"/>
      <c r="Y180" s="636"/>
      <c r="Z180" s="636"/>
      <c r="AA180" s="636"/>
      <c r="AB180" s="636"/>
      <c r="AC180" s="636"/>
      <c r="AD180" s="634"/>
      <c r="AE180" s="634"/>
      <c r="AF180" s="634"/>
      <c r="AG180" s="634"/>
      <c r="AH180" s="634"/>
    </row>
    <row r="181" spans="1:34" s="632" customFormat="1" ht="22.5">
      <c r="A181" s="735"/>
      <c r="B181" s="636"/>
      <c r="C181" s="749" t="s">
        <v>2317</v>
      </c>
      <c r="D181" s="10" t="s">
        <v>2414</v>
      </c>
      <c r="E181" s="751" t="s">
        <v>2368</v>
      </c>
      <c r="F181" s="734" t="s">
        <v>664</v>
      </c>
      <c r="G181" s="650"/>
      <c r="H181" s="650"/>
      <c r="I181" s="650">
        <f>'[6]год '!$BM$135</f>
        <v>165.53417756389157</v>
      </c>
      <c r="J181" s="650"/>
      <c r="K181" s="650"/>
      <c r="L181" s="650"/>
      <c r="M181" s="324" t="s">
        <v>681</v>
      </c>
      <c r="N181" s="445"/>
      <c r="O181" s="636"/>
      <c r="P181" s="483"/>
      <c r="Q181" s="636"/>
      <c r="R181" s="636"/>
      <c r="S181" s="636"/>
      <c r="T181" s="636"/>
      <c r="U181" s="483"/>
      <c r="V181" s="636"/>
      <c r="W181" s="636"/>
      <c r="X181" s="454"/>
      <c r="Y181" s="636"/>
      <c r="Z181" s="636"/>
      <c r="AA181" s="636"/>
      <c r="AB181" s="636"/>
      <c r="AC181" s="636"/>
      <c r="AD181" s="634"/>
      <c r="AE181" s="634"/>
      <c r="AF181" s="634"/>
      <c r="AG181" s="634"/>
      <c r="AH181" s="634"/>
    </row>
    <row r="182" spans="1:34" s="632" customFormat="1" ht="22.5">
      <c r="A182" s="735"/>
      <c r="B182" s="636"/>
      <c r="C182" s="749" t="s">
        <v>2317</v>
      </c>
      <c r="D182" s="10" t="s">
        <v>2415</v>
      </c>
      <c r="E182" s="751" t="s">
        <v>2369</v>
      </c>
      <c r="F182" s="734" t="s">
        <v>664</v>
      </c>
      <c r="G182" s="650"/>
      <c r="H182" s="650"/>
      <c r="I182" s="650">
        <f>'[6]год '!$BS$135</f>
        <v>150.78291765683292</v>
      </c>
      <c r="J182" s="650"/>
      <c r="K182" s="650"/>
      <c r="L182" s="650"/>
      <c r="M182" s="324" t="s">
        <v>681</v>
      </c>
      <c r="N182" s="445"/>
      <c r="O182" s="636"/>
      <c r="P182" s="483"/>
      <c r="Q182" s="636"/>
      <c r="R182" s="636"/>
      <c r="S182" s="636"/>
      <c r="T182" s="636"/>
      <c r="U182" s="483"/>
      <c r="V182" s="636"/>
      <c r="W182" s="636"/>
      <c r="X182" s="454"/>
      <c r="Y182" s="636"/>
      <c r="Z182" s="636"/>
      <c r="AA182" s="636"/>
      <c r="AB182" s="636"/>
      <c r="AC182" s="636"/>
      <c r="AD182" s="634"/>
      <c r="AE182" s="634"/>
      <c r="AF182" s="634"/>
      <c r="AG182" s="634"/>
      <c r="AH182" s="634"/>
    </row>
    <row r="183" spans="1:34" s="632" customFormat="1" ht="22.5">
      <c r="A183" s="735"/>
      <c r="B183" s="636"/>
      <c r="C183" s="749" t="s">
        <v>2317</v>
      </c>
      <c r="D183" s="10" t="s">
        <v>2416</v>
      </c>
      <c r="E183" s="751" t="s">
        <v>2370</v>
      </c>
      <c r="F183" s="734" t="s">
        <v>664</v>
      </c>
      <c r="G183" s="650"/>
      <c r="H183" s="650"/>
      <c r="I183" s="650">
        <f>'[6]год '!$BY$135</f>
        <v>156.9442409719243</v>
      </c>
      <c r="J183" s="650"/>
      <c r="K183" s="650"/>
      <c r="L183" s="650"/>
      <c r="M183" s="324" t="s">
        <v>681</v>
      </c>
      <c r="N183" s="445"/>
      <c r="O183" s="636"/>
      <c r="P183" s="483"/>
      <c r="Q183" s="636"/>
      <c r="R183" s="636"/>
      <c r="S183" s="636"/>
      <c r="T183" s="636"/>
      <c r="U183" s="483"/>
      <c r="V183" s="636"/>
      <c r="W183" s="636"/>
      <c r="X183" s="454"/>
      <c r="Y183" s="636"/>
      <c r="Z183" s="636"/>
      <c r="AA183" s="636"/>
      <c r="AB183" s="636"/>
      <c r="AC183" s="636"/>
      <c r="AD183" s="634"/>
      <c r="AE183" s="634"/>
      <c r="AF183" s="634"/>
      <c r="AG183" s="634"/>
      <c r="AH183" s="634"/>
    </row>
    <row r="184" spans="1:34" s="632" customFormat="1" ht="22.5">
      <c r="A184" s="735"/>
      <c r="B184" s="636"/>
      <c r="C184" s="749" t="s">
        <v>2317</v>
      </c>
      <c r="D184" s="10" t="s">
        <v>2417</v>
      </c>
      <c r="E184" s="751" t="s">
        <v>2371</v>
      </c>
      <c r="F184" s="734" t="s">
        <v>664</v>
      </c>
      <c r="G184" s="650"/>
      <c r="H184" s="650"/>
      <c r="I184" s="650">
        <f>'[6]год '!$CE$135</f>
        <v>158.67801317730542</v>
      </c>
      <c r="J184" s="650"/>
      <c r="K184" s="650"/>
      <c r="L184" s="650"/>
      <c r="M184" s="324" t="s">
        <v>681</v>
      </c>
      <c r="N184" s="445"/>
      <c r="O184" s="636"/>
      <c r="P184" s="483"/>
      <c r="Q184" s="636"/>
      <c r="R184" s="636"/>
      <c r="S184" s="636"/>
      <c r="T184" s="636"/>
      <c r="U184" s="483"/>
      <c r="V184" s="636"/>
      <c r="W184" s="636"/>
      <c r="X184" s="454"/>
      <c r="Y184" s="636"/>
      <c r="Z184" s="636"/>
      <c r="AA184" s="636"/>
      <c r="AB184" s="636"/>
      <c r="AC184" s="636"/>
      <c r="AD184" s="634"/>
      <c r="AE184" s="634"/>
      <c r="AF184" s="634"/>
      <c r="AG184" s="634"/>
      <c r="AH184" s="634"/>
    </row>
    <row r="185" spans="1:34" s="632" customFormat="1" ht="22.5">
      <c r="A185" s="735"/>
      <c r="B185" s="636"/>
      <c r="C185" s="749" t="s">
        <v>2317</v>
      </c>
      <c r="D185" s="10" t="s">
        <v>2418</v>
      </c>
      <c r="E185" s="751" t="s">
        <v>2372</v>
      </c>
      <c r="F185" s="734" t="s">
        <v>664</v>
      </c>
      <c r="G185" s="650"/>
      <c r="H185" s="650"/>
      <c r="I185" s="650">
        <f>'[6]год '!$CK$135</f>
        <v>160.89606145779106</v>
      </c>
      <c r="J185" s="650"/>
      <c r="K185" s="650"/>
      <c r="L185" s="650"/>
      <c r="M185" s="324" t="s">
        <v>681</v>
      </c>
      <c r="N185" s="445"/>
      <c r="O185" s="636"/>
      <c r="P185" s="483"/>
      <c r="Q185" s="636"/>
      <c r="R185" s="636"/>
      <c r="S185" s="636"/>
      <c r="T185" s="636"/>
      <c r="U185" s="483"/>
      <c r="V185" s="636"/>
      <c r="W185" s="636"/>
      <c r="X185" s="454"/>
      <c r="Y185" s="636"/>
      <c r="Z185" s="636"/>
      <c r="AA185" s="636"/>
      <c r="AB185" s="636"/>
      <c r="AC185" s="636"/>
      <c r="AD185" s="634"/>
      <c r="AE185" s="634"/>
      <c r="AF185" s="634"/>
      <c r="AG185" s="634"/>
      <c r="AH185" s="634"/>
    </row>
    <row r="186" spans="1:34" s="632" customFormat="1" ht="22.5">
      <c r="A186" s="735"/>
      <c r="B186" s="636"/>
      <c r="C186" s="749" t="s">
        <v>2317</v>
      </c>
      <c r="D186" s="10" t="s">
        <v>2419</v>
      </c>
      <c r="E186" s="751" t="s">
        <v>2373</v>
      </c>
      <c r="F186" s="734" t="s">
        <v>664</v>
      </c>
      <c r="G186" s="650"/>
      <c r="H186" s="650"/>
      <c r="I186" s="650">
        <f>'[6]год '!$DO$135</f>
        <v>156.82326953378171</v>
      </c>
      <c r="J186" s="650"/>
      <c r="K186" s="650"/>
      <c r="L186" s="650"/>
      <c r="M186" s="324" t="s">
        <v>681</v>
      </c>
      <c r="N186" s="445"/>
      <c r="O186" s="636"/>
      <c r="P186" s="483"/>
      <c r="Q186" s="636"/>
      <c r="R186" s="636"/>
      <c r="S186" s="636"/>
      <c r="T186" s="636"/>
      <c r="U186" s="483"/>
      <c r="V186" s="636"/>
      <c r="W186" s="636"/>
      <c r="X186" s="454"/>
      <c r="Y186" s="636"/>
      <c r="Z186" s="636"/>
      <c r="AA186" s="636"/>
      <c r="AB186" s="636"/>
      <c r="AC186" s="636"/>
      <c r="AD186" s="634"/>
      <c r="AE186" s="634"/>
      <c r="AF186" s="634"/>
      <c r="AG186" s="634"/>
      <c r="AH186" s="634"/>
    </row>
    <row r="187" spans="1:34" s="632" customFormat="1" ht="22.5">
      <c r="A187" s="735"/>
      <c r="B187" s="636"/>
      <c r="C187" s="749" t="s">
        <v>2317</v>
      </c>
      <c r="D187" s="10" t="s">
        <v>2420</v>
      </c>
      <c r="E187" s="751" t="s">
        <v>2374</v>
      </c>
      <c r="F187" s="734" t="s">
        <v>664</v>
      </c>
      <c r="G187" s="650"/>
      <c r="H187" s="650"/>
      <c r="I187" s="650">
        <f>'[6]год '!$EA$135</f>
        <v>160.94567190387184</v>
      </c>
      <c r="J187" s="650"/>
      <c r="K187" s="650"/>
      <c r="L187" s="650"/>
      <c r="M187" s="324" t="s">
        <v>681</v>
      </c>
      <c r="N187" s="445"/>
      <c r="O187" s="636"/>
      <c r="P187" s="483"/>
      <c r="Q187" s="636"/>
      <c r="R187" s="636"/>
      <c r="S187" s="636"/>
      <c r="T187" s="636"/>
      <c r="U187" s="483"/>
      <c r="V187" s="636"/>
      <c r="W187" s="636"/>
      <c r="X187" s="454"/>
      <c r="Y187" s="636"/>
      <c r="Z187" s="636"/>
      <c r="AA187" s="636"/>
      <c r="AB187" s="636"/>
      <c r="AC187" s="636"/>
      <c r="AD187" s="634"/>
      <c r="AE187" s="634"/>
      <c r="AF187" s="634"/>
      <c r="AG187" s="634"/>
      <c r="AH187" s="634"/>
    </row>
    <row r="188" spans="1:34" s="632" customFormat="1" ht="22.5">
      <c r="A188" s="735"/>
      <c r="B188" s="636"/>
      <c r="C188" s="749" t="s">
        <v>2317</v>
      </c>
      <c r="D188" s="10" t="s">
        <v>2421</v>
      </c>
      <c r="E188" s="751" t="s">
        <v>2375</v>
      </c>
      <c r="F188" s="734" t="s">
        <v>664</v>
      </c>
      <c r="G188" s="650"/>
      <c r="H188" s="650"/>
      <c r="I188" s="650">
        <f>'[6]год '!$DU$135</f>
        <v>166.27337355875503</v>
      </c>
      <c r="J188" s="650"/>
      <c r="K188" s="650"/>
      <c r="L188" s="650"/>
      <c r="M188" s="324" t="s">
        <v>681</v>
      </c>
      <c r="N188" s="445"/>
      <c r="O188" s="636"/>
      <c r="P188" s="483"/>
      <c r="Q188" s="636"/>
      <c r="R188" s="636"/>
      <c r="S188" s="636"/>
      <c r="T188" s="636"/>
      <c r="U188" s="483"/>
      <c r="V188" s="636"/>
      <c r="W188" s="636"/>
      <c r="X188" s="454"/>
      <c r="Y188" s="636"/>
      <c r="Z188" s="636"/>
      <c r="AA188" s="636"/>
      <c r="AB188" s="636"/>
      <c r="AC188" s="636"/>
      <c r="AD188" s="634"/>
      <c r="AE188" s="634"/>
      <c r="AF188" s="634"/>
      <c r="AG188" s="634"/>
      <c r="AH188" s="634"/>
    </row>
    <row r="189" spans="1:34" s="632" customFormat="1" ht="22.5">
      <c r="A189" s="735"/>
      <c r="B189" s="636"/>
      <c r="C189" s="749" t="s">
        <v>2317</v>
      </c>
      <c r="D189" s="10" t="s">
        <v>2422</v>
      </c>
      <c r="E189" s="751" t="s">
        <v>2376</v>
      </c>
      <c r="F189" s="734" t="s">
        <v>664</v>
      </c>
      <c r="G189" s="650"/>
      <c r="H189" s="650"/>
      <c r="I189" s="650">
        <f>'[6]год '!$CW$135</f>
        <v>162.24088032606036</v>
      </c>
      <c r="J189" s="650"/>
      <c r="K189" s="650"/>
      <c r="L189" s="650"/>
      <c r="M189" s="324" t="s">
        <v>681</v>
      </c>
      <c r="N189" s="445"/>
      <c r="O189" s="636"/>
      <c r="P189" s="483"/>
      <c r="Q189" s="636"/>
      <c r="R189" s="636"/>
      <c r="S189" s="636"/>
      <c r="T189" s="636"/>
      <c r="U189" s="483"/>
      <c r="V189" s="636"/>
      <c r="W189" s="636"/>
      <c r="X189" s="454"/>
      <c r="Y189" s="636"/>
      <c r="Z189" s="636"/>
      <c r="AA189" s="636"/>
      <c r="AB189" s="636"/>
      <c r="AC189" s="636"/>
      <c r="AD189" s="634"/>
      <c r="AE189" s="634"/>
      <c r="AF189" s="634"/>
      <c r="AG189" s="634"/>
      <c r="AH189" s="634"/>
    </row>
    <row r="190" spans="1:34" s="632" customFormat="1" ht="22.5">
      <c r="A190" s="735"/>
      <c r="B190" s="636"/>
      <c r="C190" s="749" t="s">
        <v>2317</v>
      </c>
      <c r="D190" s="10" t="s">
        <v>2423</v>
      </c>
      <c r="E190" s="751" t="s">
        <v>2377</v>
      </c>
      <c r="F190" s="734" t="s">
        <v>664</v>
      </c>
      <c r="G190" s="650"/>
      <c r="H190" s="650"/>
      <c r="I190" s="650">
        <v>0</v>
      </c>
      <c r="J190" s="650"/>
      <c r="K190" s="650"/>
      <c r="L190" s="650"/>
      <c r="M190" s="324" t="s">
        <v>681</v>
      </c>
      <c r="N190" s="445"/>
      <c r="O190" s="636"/>
      <c r="P190" s="483"/>
      <c r="Q190" s="636"/>
      <c r="R190" s="636"/>
      <c r="S190" s="636"/>
      <c r="T190" s="636"/>
      <c r="U190" s="483"/>
      <c r="V190" s="636"/>
      <c r="W190" s="636"/>
      <c r="X190" s="454"/>
      <c r="Y190" s="636"/>
      <c r="Z190" s="636"/>
      <c r="AA190" s="636"/>
      <c r="AB190" s="636"/>
      <c r="AC190" s="636"/>
      <c r="AD190" s="634"/>
      <c r="AE190" s="634"/>
      <c r="AF190" s="634"/>
      <c r="AG190" s="634"/>
      <c r="AH190" s="634"/>
    </row>
    <row r="191" spans="1:34" s="632" customFormat="1" ht="22.5">
      <c r="A191" s="735"/>
      <c r="B191" s="636"/>
      <c r="C191" s="749" t="s">
        <v>2317</v>
      </c>
      <c r="D191" s="10" t="s">
        <v>2424</v>
      </c>
      <c r="E191" s="751" t="s">
        <v>2378</v>
      </c>
      <c r="F191" s="734" t="s">
        <v>664</v>
      </c>
      <c r="G191" s="650"/>
      <c r="H191" s="650"/>
      <c r="I191" s="650">
        <f>'[6]год '!$DC$135</f>
        <v>168.1544528667601</v>
      </c>
      <c r="J191" s="650"/>
      <c r="K191" s="650"/>
      <c r="L191" s="650"/>
      <c r="M191" s="324" t="s">
        <v>681</v>
      </c>
      <c r="N191" s="445"/>
      <c r="O191" s="636"/>
      <c r="P191" s="483"/>
      <c r="Q191" s="636"/>
      <c r="R191" s="636"/>
      <c r="S191" s="636"/>
      <c r="T191" s="636"/>
      <c r="U191" s="483"/>
      <c r="V191" s="636"/>
      <c r="W191" s="636"/>
      <c r="X191" s="454"/>
      <c r="Y191" s="636"/>
      <c r="Z191" s="636"/>
      <c r="AA191" s="636"/>
      <c r="AB191" s="636"/>
      <c r="AC191" s="636"/>
      <c r="AD191" s="634"/>
      <c r="AE191" s="634"/>
      <c r="AF191" s="634"/>
      <c r="AG191" s="634"/>
      <c r="AH191" s="634"/>
    </row>
    <row r="192" spans="1:34" s="632" customFormat="1" ht="22.5">
      <c r="A192" s="735"/>
      <c r="B192" s="636"/>
      <c r="C192" s="749" t="s">
        <v>2317</v>
      </c>
      <c r="D192" s="10" t="s">
        <v>2425</v>
      </c>
      <c r="E192" s="751" t="s">
        <v>2379</v>
      </c>
      <c r="F192" s="734" t="s">
        <v>664</v>
      </c>
      <c r="G192" s="650"/>
      <c r="H192" s="650"/>
      <c r="I192" s="650">
        <f>'[6]год '!$DI$135</f>
        <v>172.60227376026691</v>
      </c>
      <c r="J192" s="650"/>
      <c r="K192" s="650"/>
      <c r="L192" s="650"/>
      <c r="M192" s="324" t="s">
        <v>681</v>
      </c>
      <c r="N192" s="445"/>
      <c r="O192" s="636"/>
      <c r="P192" s="483"/>
      <c r="Q192" s="636"/>
      <c r="R192" s="636"/>
      <c r="S192" s="636"/>
      <c r="T192" s="636"/>
      <c r="U192" s="483"/>
      <c r="V192" s="636"/>
      <c r="W192" s="636"/>
      <c r="X192" s="454"/>
      <c r="Y192" s="636"/>
      <c r="Z192" s="636"/>
      <c r="AA192" s="636"/>
      <c r="AB192" s="636"/>
      <c r="AC192" s="636"/>
      <c r="AD192" s="634"/>
      <c r="AE192" s="634"/>
      <c r="AF192" s="634"/>
      <c r="AG192" s="634"/>
      <c r="AH192" s="634"/>
    </row>
    <row r="193" spans="1:34" s="632" customFormat="1" ht="22.5">
      <c r="A193" s="735"/>
      <c r="B193" s="636"/>
      <c r="C193" s="749" t="s">
        <v>2317</v>
      </c>
      <c r="D193" s="10" t="s">
        <v>2426</v>
      </c>
      <c r="E193" s="751" t="s">
        <v>2380</v>
      </c>
      <c r="F193" s="734" t="s">
        <v>664</v>
      </c>
      <c r="G193" s="650"/>
      <c r="H193" s="650"/>
      <c r="I193" s="650">
        <f>'[6]год '!$EG$135</f>
        <v>167.62473543874012</v>
      </c>
      <c r="J193" s="650"/>
      <c r="K193" s="650"/>
      <c r="L193" s="650"/>
      <c r="M193" s="324" t="s">
        <v>681</v>
      </c>
      <c r="N193" s="445"/>
      <c r="O193" s="636"/>
      <c r="P193" s="483"/>
      <c r="Q193" s="636"/>
      <c r="R193" s="636"/>
      <c r="S193" s="636"/>
      <c r="T193" s="636"/>
      <c r="U193" s="483"/>
      <c r="V193" s="636"/>
      <c r="W193" s="636"/>
      <c r="X193" s="454"/>
      <c r="Y193" s="636"/>
      <c r="Z193" s="636"/>
      <c r="AA193" s="636"/>
      <c r="AB193" s="636"/>
      <c r="AC193" s="636"/>
      <c r="AD193" s="634"/>
      <c r="AE193" s="634"/>
      <c r="AF193" s="634"/>
      <c r="AG193" s="634"/>
      <c r="AH193" s="634"/>
    </row>
    <row r="194" spans="1:34" s="632" customFormat="1" ht="22.5">
      <c r="A194" s="735"/>
      <c r="B194" s="636"/>
      <c r="C194" s="749" t="s">
        <v>2317</v>
      </c>
      <c r="D194" s="10" t="s">
        <v>2427</v>
      </c>
      <c r="E194" s="751" t="s">
        <v>2381</v>
      </c>
      <c r="F194" s="734" t="s">
        <v>664</v>
      </c>
      <c r="G194" s="650"/>
      <c r="H194" s="650"/>
      <c r="I194" s="650">
        <f>'[6]год '!$EY$135</f>
        <v>159.68547758079131</v>
      </c>
      <c r="J194" s="650"/>
      <c r="K194" s="650"/>
      <c r="L194" s="650"/>
      <c r="M194" s="324" t="s">
        <v>681</v>
      </c>
      <c r="N194" s="445"/>
      <c r="O194" s="636"/>
      <c r="P194" s="483"/>
      <c r="Q194" s="636"/>
      <c r="R194" s="636"/>
      <c r="S194" s="636"/>
      <c r="T194" s="636"/>
      <c r="U194" s="483"/>
      <c r="V194" s="636"/>
      <c r="W194" s="636"/>
      <c r="X194" s="454"/>
      <c r="Y194" s="636"/>
      <c r="Z194" s="636"/>
      <c r="AA194" s="636"/>
      <c r="AB194" s="636"/>
      <c r="AC194" s="636"/>
      <c r="AD194" s="634"/>
      <c r="AE194" s="634"/>
      <c r="AF194" s="634"/>
      <c r="AG194" s="634"/>
      <c r="AH194" s="634"/>
    </row>
    <row r="195" spans="1:34" s="632" customFormat="1" ht="22.5">
      <c r="A195" s="735"/>
      <c r="B195" s="636"/>
      <c r="C195" s="749" t="s">
        <v>2317</v>
      </c>
      <c r="D195" s="10" t="s">
        <v>2428</v>
      </c>
      <c r="E195" s="510" t="s">
        <v>2382</v>
      </c>
      <c r="F195" s="734" t="s">
        <v>664</v>
      </c>
      <c r="G195" s="650"/>
      <c r="H195" s="650"/>
      <c r="I195" s="650">
        <f>'[6]год '!$CQ$135</f>
        <v>155.75191652086411</v>
      </c>
      <c r="J195" s="650"/>
      <c r="K195" s="650"/>
      <c r="L195" s="650"/>
      <c r="M195" s="324" t="s">
        <v>681</v>
      </c>
      <c r="N195" s="445"/>
      <c r="O195" s="636"/>
      <c r="P195" s="483"/>
      <c r="Q195" s="636"/>
      <c r="R195" s="636"/>
      <c r="S195" s="636"/>
      <c r="T195" s="636"/>
      <c r="U195" s="483"/>
      <c r="V195" s="636"/>
      <c r="W195" s="636"/>
      <c r="X195" s="454"/>
      <c r="Y195" s="636"/>
      <c r="Z195" s="636"/>
      <c r="AA195" s="636"/>
      <c r="AB195" s="636"/>
      <c r="AC195" s="636"/>
      <c r="AD195" s="634"/>
      <c r="AE195" s="634"/>
      <c r="AF195" s="634"/>
      <c r="AG195" s="634"/>
      <c r="AH195" s="634"/>
    </row>
    <row r="196" spans="1:34" s="473" customFormat="1" ht="22.5">
      <c r="A196" s="571"/>
      <c r="B196" s="477"/>
      <c r="C196" s="169"/>
      <c r="D196" s="452"/>
      <c r="E196" s="612" t="s">
        <v>620</v>
      </c>
      <c r="F196" s="325"/>
      <c r="G196" s="326"/>
      <c r="H196" s="326"/>
      <c r="I196" s="326"/>
      <c r="J196" s="326"/>
      <c r="K196" s="326"/>
      <c r="L196" s="326"/>
      <c r="M196" s="450" t="s">
        <v>666</v>
      </c>
      <c r="N196" s="445"/>
      <c r="O196" s="477"/>
      <c r="P196" s="483"/>
      <c r="Q196" s="477"/>
      <c r="R196" s="477"/>
      <c r="S196" s="477"/>
      <c r="T196" s="477"/>
      <c r="U196" s="483"/>
      <c r="V196" s="477"/>
      <c r="W196" s="477"/>
      <c r="X196" s="454"/>
      <c r="Y196" s="477"/>
      <c r="Z196" s="477"/>
      <c r="AA196" s="477"/>
      <c r="AB196" s="477"/>
      <c r="AC196" s="477"/>
      <c r="AD196" s="47"/>
      <c r="AE196" s="47"/>
      <c r="AF196" s="47"/>
      <c r="AG196" s="47"/>
      <c r="AH196" s="47"/>
    </row>
    <row r="197" spans="1:34" s="632" customFormat="1" ht="33.75">
      <c r="A197" s="637"/>
      <c r="B197" s="636"/>
      <c r="C197" s="344"/>
      <c r="D197" s="10" t="s">
        <v>668</v>
      </c>
      <c r="E197" s="642" t="s">
        <v>673</v>
      </c>
      <c r="F197" s="638" t="s">
        <v>678</v>
      </c>
      <c r="G197" s="640">
        <f>G65/(G133*1000)</f>
        <v>1.6743958153610163E-2</v>
      </c>
      <c r="H197" s="640">
        <f>H65/(H133*1000)</f>
        <v>1.0987362715063033E-4</v>
      </c>
      <c r="I197" s="640">
        <f>I65/(I133*1000)</f>
        <v>3.1926925251523845E-2</v>
      </c>
      <c r="J197" s="640">
        <f>J65/(J133*1000)</f>
        <v>3.7443640311940985E-3</v>
      </c>
      <c r="K197" s="640">
        <v>0</v>
      </c>
      <c r="L197" s="640">
        <v>0</v>
      </c>
      <c r="M197" s="324" t="s">
        <v>680</v>
      </c>
      <c r="N197" s="445"/>
      <c r="O197" s="636"/>
      <c r="P197" s="483"/>
      <c r="Q197" s="636"/>
      <c r="R197" s="636"/>
      <c r="S197" s="636"/>
      <c r="T197" s="636"/>
      <c r="U197" s="483"/>
      <c r="V197" s="636"/>
      <c r="W197" s="636"/>
      <c r="X197" s="454"/>
      <c r="Y197" s="636"/>
      <c r="Z197" s="636"/>
      <c r="AA197" s="636"/>
      <c r="AB197" s="636"/>
      <c r="AC197" s="636"/>
      <c r="AD197" s="634"/>
      <c r="AE197" s="634"/>
      <c r="AF197" s="634"/>
      <c r="AG197" s="634"/>
      <c r="AH197" s="634"/>
    </row>
    <row r="198" spans="1:34" s="632" customFormat="1" ht="33.75">
      <c r="A198" s="637"/>
      <c r="B198" s="636"/>
      <c r="C198" s="344"/>
      <c r="D198" s="10" t="s">
        <v>669</v>
      </c>
      <c r="E198" s="642" t="s">
        <v>674</v>
      </c>
      <c r="F198" s="638" t="s">
        <v>679</v>
      </c>
      <c r="G198" s="640">
        <f>G66/0.7/G133</f>
        <v>11.106076449154283</v>
      </c>
      <c r="H198" s="640">
        <f>(([12]год!$N$31+[12]год!$N$32-[13]ГОД!$C$6)*[2]ГОД!$AS$31/([2]ГОД!$AS$31+[2]ГОД!$AP$31)+[2]ГОД!$BS$31*1000/0.636)/(H133*1000)</f>
        <v>18.407497232598995</v>
      </c>
      <c r="I198" s="640">
        <f>([12]год!$N$16/1000+[12]год!$N$17/1000-1897/1000)/I133</f>
        <v>8.298705716749585E-3</v>
      </c>
      <c r="J198" s="640">
        <v>0</v>
      </c>
      <c r="K198" s="640">
        <v>0</v>
      </c>
      <c r="L198" s="640">
        <v>0</v>
      </c>
      <c r="M198" s="324" t="s">
        <v>680</v>
      </c>
      <c r="N198" s="445"/>
      <c r="O198" s="636"/>
      <c r="P198" s="483"/>
      <c r="Q198" s="636"/>
      <c r="R198" s="636"/>
      <c r="S198" s="636"/>
      <c r="T198" s="636"/>
      <c r="U198" s="483"/>
      <c r="V198" s="636"/>
      <c r="W198" s="636"/>
      <c r="X198" s="454"/>
      <c r="Y198" s="636"/>
      <c r="Z198" s="636"/>
      <c r="AA198" s="636"/>
      <c r="AB198" s="636"/>
      <c r="AC198" s="636"/>
      <c r="AD198" s="634"/>
      <c r="AE198" s="634"/>
      <c r="AF198" s="634"/>
      <c r="AG198" s="634"/>
      <c r="AH198" s="634"/>
    </row>
    <row r="199" spans="1:34" s="632" customFormat="1" ht="67.5" hidden="1">
      <c r="A199" s="637"/>
      <c r="B199" s="636"/>
      <c r="C199" s="344"/>
      <c r="D199" s="10" t="s">
        <v>670</v>
      </c>
      <c r="E199" s="642" t="s">
        <v>675</v>
      </c>
      <c r="F199" s="638" t="s">
        <v>251</v>
      </c>
      <c r="G199" s="712"/>
      <c r="H199" s="712"/>
      <c r="I199" s="712"/>
      <c r="J199" s="712"/>
      <c r="K199" s="712"/>
      <c r="L199" s="712"/>
      <c r="M199" s="324" t="s">
        <v>469</v>
      </c>
      <c r="N199" s="445"/>
      <c r="O199" s="636"/>
      <c r="P199" s="483"/>
      <c r="Q199" s="636"/>
      <c r="R199" s="636"/>
      <c r="S199" s="636"/>
      <c r="T199" s="636"/>
      <c r="U199" s="483"/>
      <c r="V199" s="636"/>
      <c r="W199" s="636"/>
      <c r="X199" s="454"/>
      <c r="Y199" s="636"/>
      <c r="Z199" s="636"/>
      <c r="AA199" s="636"/>
      <c r="AB199" s="636"/>
      <c r="AC199" s="636"/>
      <c r="AD199" s="634"/>
      <c r="AE199" s="634"/>
      <c r="AF199" s="634"/>
      <c r="AG199" s="634"/>
      <c r="AH199" s="634"/>
    </row>
    <row r="200" spans="1:34" s="632" customFormat="1" ht="22.5" hidden="1">
      <c r="A200" s="637"/>
      <c r="B200" s="636"/>
      <c r="C200" s="344"/>
      <c r="D200" s="10" t="s">
        <v>672</v>
      </c>
      <c r="E200" s="641" t="s">
        <v>676</v>
      </c>
      <c r="F200" s="638" t="s">
        <v>251</v>
      </c>
      <c r="G200" s="712"/>
      <c r="H200" s="712"/>
      <c r="I200" s="712"/>
      <c r="J200" s="712"/>
      <c r="K200" s="712"/>
      <c r="L200" s="712"/>
      <c r="M200" s="324" t="s">
        <v>469</v>
      </c>
      <c r="N200" s="445"/>
      <c r="O200" s="636"/>
      <c r="P200" s="483"/>
      <c r="Q200" s="636"/>
      <c r="R200" s="636"/>
      <c r="S200" s="636"/>
      <c r="T200" s="636"/>
      <c r="U200" s="483"/>
      <c r="V200" s="636"/>
      <c r="W200" s="636"/>
      <c r="X200" s="454"/>
      <c r="Y200" s="636"/>
      <c r="Z200" s="636"/>
      <c r="AA200" s="636"/>
      <c r="AB200" s="636"/>
      <c r="AC200" s="636"/>
      <c r="AD200" s="634"/>
      <c r="AE200" s="634"/>
      <c r="AF200" s="634"/>
      <c r="AG200" s="634"/>
      <c r="AH200" s="634"/>
    </row>
    <row r="201" spans="1:34" s="632" customFormat="1" ht="22.5" hidden="1">
      <c r="A201" s="637"/>
      <c r="B201" s="636"/>
      <c r="C201" s="344"/>
      <c r="D201" s="10" t="s">
        <v>671</v>
      </c>
      <c r="E201" s="641" t="s">
        <v>677</v>
      </c>
      <c r="F201" s="638" t="s">
        <v>251</v>
      </c>
      <c r="G201" s="712"/>
      <c r="H201" s="712"/>
      <c r="I201" s="712"/>
      <c r="J201" s="712"/>
      <c r="K201" s="712"/>
      <c r="L201" s="712"/>
      <c r="M201" s="324" t="s">
        <v>469</v>
      </c>
      <c r="N201" s="445"/>
      <c r="O201" s="636"/>
      <c r="P201" s="483"/>
      <c r="Q201" s="636"/>
      <c r="R201" s="636"/>
      <c r="S201" s="636"/>
      <c r="T201" s="636"/>
      <c r="U201" s="483"/>
      <c r="V201" s="636"/>
      <c r="W201" s="636"/>
      <c r="X201" s="454"/>
      <c r="Y201" s="636"/>
      <c r="Z201" s="636"/>
      <c r="AA201" s="636"/>
      <c r="AB201" s="636"/>
      <c r="AC201" s="636"/>
      <c r="AD201" s="634"/>
      <c r="AE201" s="634"/>
      <c r="AF201" s="634"/>
      <c r="AG201" s="634"/>
      <c r="AH201" s="634"/>
    </row>
    <row r="202" spans="1:34" s="393" customFormat="1" ht="5.25" hidden="1">
      <c r="A202" s="391"/>
      <c r="B202" s="483"/>
      <c r="C202" s="406"/>
      <c r="D202" s="626"/>
      <c r="E202" s="625"/>
      <c r="F202" s="624"/>
      <c r="G202" s="623"/>
      <c r="H202" s="623"/>
      <c r="I202" s="623"/>
      <c r="J202" s="623"/>
      <c r="K202" s="623"/>
      <c r="L202" s="623"/>
      <c r="M202" s="623"/>
      <c r="N202" s="483"/>
      <c r="O202" s="483"/>
      <c r="P202" s="483"/>
      <c r="Q202" s="483"/>
      <c r="R202" s="483"/>
      <c r="S202" s="483"/>
      <c r="T202" s="483"/>
      <c r="U202" s="483"/>
      <c r="V202" s="483"/>
      <c r="W202" s="483"/>
      <c r="X202" s="589"/>
      <c r="Y202" s="483"/>
      <c r="Z202" s="483"/>
      <c r="AA202" s="483"/>
      <c r="AB202" s="483"/>
      <c r="AC202" s="483"/>
      <c r="AD202" s="394"/>
      <c r="AE202" s="394"/>
      <c r="AF202" s="394"/>
      <c r="AG202" s="394"/>
      <c r="AH202" s="394"/>
    </row>
    <row r="203" spans="1:34" ht="10.5" customHeight="1">
      <c r="C203" s="344"/>
    </row>
    <row r="204" spans="1:34" ht="12.75">
      <c r="C204" s="344"/>
      <c r="D204" s="620">
        <v>1</v>
      </c>
      <c r="E204" s="834" t="s">
        <v>685</v>
      </c>
      <c r="F204" s="834"/>
      <c r="G204" s="834"/>
      <c r="H204" s="724"/>
      <c r="I204" s="724"/>
      <c r="J204" s="724"/>
      <c r="K204" s="724"/>
      <c r="L204" s="724"/>
      <c r="M204" s="390"/>
    </row>
    <row r="205" spans="1:34" s="393" customFormat="1" ht="11.25">
      <c r="A205" s="391"/>
      <c r="B205" s="301"/>
      <c r="C205" s="392"/>
      <c r="E205" s="639" t="s">
        <v>686</v>
      </c>
      <c r="F205" s="632"/>
      <c r="G205" s="632"/>
      <c r="H205" s="632"/>
      <c r="I205" s="632"/>
      <c r="J205" s="632"/>
      <c r="K205" s="632"/>
      <c r="L205" s="632"/>
      <c r="N205" s="191"/>
      <c r="O205" s="191"/>
      <c r="P205" s="483"/>
      <c r="Q205" s="191"/>
      <c r="R205" s="191"/>
      <c r="S205" s="191"/>
      <c r="T205" s="191"/>
      <c r="U205" s="483"/>
      <c r="V205" s="191"/>
      <c r="W205" s="191"/>
      <c r="X205" s="454"/>
      <c r="Y205" s="191"/>
      <c r="Z205" s="191"/>
      <c r="AA205" s="191"/>
      <c r="AB205" s="191"/>
      <c r="AC205" s="191"/>
      <c r="AD205" s="47"/>
      <c r="AE205" s="394"/>
      <c r="AF205" s="394"/>
      <c r="AG205" s="394"/>
      <c r="AH205" s="394"/>
    </row>
    <row r="206" spans="1:34" s="393" customFormat="1" ht="10.5" customHeight="1">
      <c r="A206" s="391"/>
      <c r="B206" s="301"/>
      <c r="C206" s="392"/>
      <c r="N206" s="191"/>
      <c r="O206" s="191"/>
      <c r="P206" s="483"/>
      <c r="Q206" s="191"/>
      <c r="R206" s="191"/>
      <c r="S206" s="191"/>
      <c r="T206" s="191"/>
      <c r="U206" s="483"/>
      <c r="V206" s="191"/>
      <c r="W206" s="191"/>
      <c r="X206" s="454"/>
      <c r="Y206" s="191"/>
      <c r="Z206" s="191"/>
      <c r="AA206" s="191"/>
      <c r="AB206" s="191"/>
      <c r="AC206" s="191"/>
      <c r="AD206" s="47"/>
      <c r="AE206" s="394"/>
      <c r="AF206" s="394"/>
      <c r="AG206" s="394"/>
      <c r="AH206" s="394"/>
    </row>
    <row r="207" spans="1:34" s="393" customFormat="1" ht="10.5" customHeight="1">
      <c r="A207" s="391"/>
      <c r="B207" s="301"/>
      <c r="C207" s="392"/>
      <c r="N207" s="191"/>
      <c r="O207" s="191"/>
      <c r="P207" s="483"/>
      <c r="Q207" s="191"/>
      <c r="R207" s="191"/>
      <c r="S207" s="191"/>
      <c r="T207" s="191"/>
      <c r="U207" s="483"/>
      <c r="V207" s="191"/>
      <c r="W207" s="191"/>
      <c r="X207" s="454"/>
      <c r="Y207" s="191"/>
      <c r="Z207" s="191"/>
      <c r="AA207" s="191"/>
      <c r="AB207" s="191"/>
      <c r="AC207" s="191"/>
      <c r="AD207" s="47"/>
      <c r="AE207" s="394"/>
      <c r="AF207" s="394"/>
      <c r="AG207" s="394"/>
      <c r="AH207" s="394"/>
    </row>
    <row r="208" spans="1:34" s="393" customFormat="1" ht="10.5" customHeight="1">
      <c r="A208" s="391"/>
      <c r="B208" s="301"/>
      <c r="C208" s="392"/>
      <c r="G208" s="394" t="str">
        <f t="shared" ref="G208:L208" si="12">IF(G29-G30 &lt;&gt;G95,"WARNING","")</f>
        <v/>
      </c>
      <c r="H208" s="394" t="str">
        <f t="shared" si="12"/>
        <v/>
      </c>
      <c r="I208" s="394" t="str">
        <f t="shared" si="12"/>
        <v/>
      </c>
      <c r="J208" s="394" t="str">
        <f t="shared" si="12"/>
        <v/>
      </c>
      <c r="K208" s="394" t="str">
        <f t="shared" si="12"/>
        <v/>
      </c>
      <c r="L208" s="394" t="str">
        <f t="shared" si="12"/>
        <v/>
      </c>
      <c r="N208" s="191"/>
      <c r="O208" s="191"/>
      <c r="P208" s="483"/>
      <c r="Q208" s="191"/>
      <c r="R208" s="191"/>
      <c r="S208" s="191"/>
      <c r="T208" s="191"/>
      <c r="U208" s="483"/>
      <c r="V208" s="191"/>
      <c r="W208" s="191"/>
      <c r="X208" s="454"/>
      <c r="Y208" s="191"/>
      <c r="Z208" s="191"/>
      <c r="AA208" s="191"/>
      <c r="AB208" s="191"/>
      <c r="AC208" s="191"/>
      <c r="AD208" s="47"/>
      <c r="AE208" s="394"/>
      <c r="AF208" s="394"/>
      <c r="AG208" s="394"/>
      <c r="AH208" s="394"/>
    </row>
    <row r="209" spans="1:34" s="393" customFormat="1" ht="10.5" customHeight="1">
      <c r="A209" s="391"/>
      <c r="B209" s="301"/>
      <c r="C209" s="392"/>
      <c r="N209" s="191"/>
      <c r="O209" s="191"/>
      <c r="P209" s="483"/>
      <c r="Q209" s="191"/>
      <c r="R209" s="191"/>
      <c r="S209" s="191"/>
      <c r="T209" s="191"/>
      <c r="U209" s="483"/>
      <c r="V209" s="191"/>
      <c r="W209" s="191"/>
      <c r="X209" s="454"/>
      <c r="Y209" s="191"/>
      <c r="Z209" s="191"/>
      <c r="AA209" s="191"/>
      <c r="AB209" s="191"/>
      <c r="AC209" s="191"/>
      <c r="AD209" s="47"/>
      <c r="AE209" s="394"/>
      <c r="AF209" s="394"/>
      <c r="AG209" s="394"/>
      <c r="AH209" s="394"/>
    </row>
    <row r="210" spans="1:34" s="393" customFormat="1" ht="10.5" customHeight="1">
      <c r="A210" s="391"/>
      <c r="B210" s="301"/>
      <c r="C210" s="392"/>
      <c r="N210" s="191"/>
      <c r="O210" s="191"/>
      <c r="P210" s="483"/>
      <c r="Q210" s="191"/>
      <c r="R210" s="191"/>
      <c r="S210" s="191"/>
      <c r="T210" s="191"/>
      <c r="U210" s="483"/>
      <c r="V210" s="191"/>
      <c r="W210" s="191"/>
      <c r="X210" s="454"/>
      <c r="Y210" s="191"/>
      <c r="Z210" s="191"/>
      <c r="AA210" s="191"/>
      <c r="AB210" s="191"/>
      <c r="AC210" s="191"/>
      <c r="AD210" s="47"/>
      <c r="AE210" s="394"/>
      <c r="AF210" s="394"/>
      <c r="AG210" s="394"/>
      <c r="AH210" s="394"/>
    </row>
    <row r="211" spans="1:34" s="393" customFormat="1" ht="10.5" customHeight="1">
      <c r="A211" s="391"/>
      <c r="B211" s="301"/>
      <c r="C211" s="392"/>
      <c r="N211" s="191"/>
      <c r="O211" s="191"/>
      <c r="P211" s="483"/>
      <c r="Q211" s="191"/>
      <c r="R211" s="191"/>
      <c r="S211" s="191"/>
      <c r="T211" s="191"/>
      <c r="U211" s="483"/>
      <c r="V211" s="191"/>
      <c r="W211" s="191"/>
      <c r="X211" s="454"/>
      <c r="Y211" s="191"/>
      <c r="Z211" s="191"/>
      <c r="AA211" s="191"/>
      <c r="AB211" s="191"/>
      <c r="AC211" s="191"/>
      <c r="AD211" s="47"/>
      <c r="AE211" s="394"/>
      <c r="AF211" s="394"/>
      <c r="AG211" s="394"/>
      <c r="AH211" s="394"/>
    </row>
    <row r="212" spans="1:34" s="393" customFormat="1" ht="10.5" customHeight="1">
      <c r="A212" s="391"/>
      <c r="B212" s="301"/>
      <c r="C212" s="392"/>
      <c r="N212" s="191"/>
      <c r="O212" s="191"/>
      <c r="P212" s="483"/>
      <c r="Q212" s="191"/>
      <c r="R212" s="191"/>
      <c r="S212" s="191"/>
      <c r="T212" s="191"/>
      <c r="U212" s="483"/>
      <c r="V212" s="191"/>
      <c r="W212" s="191"/>
      <c r="X212" s="454"/>
      <c r="Y212" s="191"/>
      <c r="Z212" s="191"/>
      <c r="AA212" s="191"/>
      <c r="AB212" s="191"/>
      <c r="AC212" s="191"/>
      <c r="AD212" s="47"/>
      <c r="AE212" s="394"/>
      <c r="AF212" s="394"/>
      <c r="AG212" s="394"/>
      <c r="AH212" s="394"/>
    </row>
    <row r="213" spans="1:34" s="393" customFormat="1" ht="10.5" customHeight="1">
      <c r="A213" s="391"/>
      <c r="B213" s="301"/>
      <c r="C213" s="392"/>
      <c r="N213" s="191"/>
      <c r="O213" s="191"/>
      <c r="P213" s="483"/>
      <c r="Q213" s="191"/>
      <c r="R213" s="191"/>
      <c r="S213" s="191"/>
      <c r="T213" s="191"/>
      <c r="U213" s="483"/>
      <c r="V213" s="191"/>
      <c r="W213" s="191"/>
      <c r="X213" s="454"/>
      <c r="Y213" s="191"/>
      <c r="Z213" s="191"/>
      <c r="AA213" s="191"/>
      <c r="AB213" s="191"/>
      <c r="AC213" s="191"/>
      <c r="AD213" s="47"/>
      <c r="AE213" s="394"/>
      <c r="AF213" s="394"/>
      <c r="AG213" s="394"/>
      <c r="AH213" s="394"/>
    </row>
    <row r="214" spans="1:34" s="393" customFormat="1" ht="10.5" customHeight="1">
      <c r="A214" s="391"/>
      <c r="B214" s="301"/>
      <c r="C214" s="392"/>
      <c r="N214" s="191"/>
      <c r="O214" s="191"/>
      <c r="P214" s="483"/>
      <c r="Q214" s="191"/>
      <c r="R214" s="191"/>
      <c r="S214" s="191"/>
      <c r="T214" s="191"/>
      <c r="U214" s="483"/>
      <c r="V214" s="191"/>
      <c r="W214" s="191"/>
      <c r="X214" s="454"/>
      <c r="Y214" s="191"/>
      <c r="Z214" s="191"/>
      <c r="AA214" s="191"/>
      <c r="AB214" s="191"/>
      <c r="AC214" s="191"/>
      <c r="AD214" s="47"/>
      <c r="AE214" s="394"/>
      <c r="AF214" s="394"/>
      <c r="AG214" s="394"/>
      <c r="AH214" s="394"/>
    </row>
    <row r="215" spans="1:34" s="393" customFormat="1" ht="10.5" customHeight="1">
      <c r="A215" s="391"/>
      <c r="B215" s="301"/>
      <c r="C215" s="392"/>
      <c r="N215" s="191"/>
      <c r="O215" s="191"/>
      <c r="P215" s="483"/>
      <c r="Q215" s="191"/>
      <c r="R215" s="191"/>
      <c r="S215" s="191"/>
      <c r="T215" s="191"/>
      <c r="U215" s="483"/>
      <c r="V215" s="191"/>
      <c r="W215" s="191"/>
      <c r="X215" s="454"/>
      <c r="Y215" s="191"/>
      <c r="Z215" s="191"/>
      <c r="AA215" s="191"/>
      <c r="AB215" s="191"/>
      <c r="AC215" s="191"/>
      <c r="AD215" s="47"/>
      <c r="AE215" s="394"/>
      <c r="AF215" s="394"/>
      <c r="AG215" s="394"/>
      <c r="AH215" s="394"/>
    </row>
    <row r="216" spans="1:34" s="393" customFormat="1" ht="10.5" customHeight="1">
      <c r="A216" s="391"/>
      <c r="B216" s="301"/>
      <c r="C216" s="392"/>
      <c r="N216" s="191"/>
      <c r="O216" s="191"/>
      <c r="P216" s="483"/>
      <c r="Q216" s="191"/>
      <c r="R216" s="191"/>
      <c r="S216" s="191"/>
      <c r="T216" s="191"/>
      <c r="U216" s="483"/>
      <c r="V216" s="191"/>
      <c r="W216" s="191"/>
      <c r="X216" s="454"/>
      <c r="Y216" s="191"/>
      <c r="Z216" s="191"/>
      <c r="AA216" s="191"/>
      <c r="AB216" s="191"/>
      <c r="AC216" s="191"/>
      <c r="AD216" s="47"/>
      <c r="AE216" s="394"/>
      <c r="AF216" s="394"/>
      <c r="AG216" s="394"/>
      <c r="AH216" s="394"/>
    </row>
    <row r="217" spans="1:34" s="393" customFormat="1" ht="10.5" customHeight="1">
      <c r="A217" s="391"/>
      <c r="B217" s="301"/>
      <c r="C217" s="392"/>
      <c r="N217" s="191"/>
      <c r="O217" s="191"/>
      <c r="P217" s="483"/>
      <c r="Q217" s="191"/>
      <c r="R217" s="191"/>
      <c r="S217" s="191"/>
      <c r="T217" s="191"/>
      <c r="U217" s="483"/>
      <c r="V217" s="191"/>
      <c r="W217" s="191"/>
      <c r="X217" s="454"/>
      <c r="Y217" s="191"/>
      <c r="Z217" s="191"/>
      <c r="AA217" s="191"/>
      <c r="AB217" s="191"/>
      <c r="AC217" s="191"/>
      <c r="AD217" s="47"/>
      <c r="AE217" s="394"/>
      <c r="AF217" s="394"/>
      <c r="AG217" s="394"/>
      <c r="AH217" s="394"/>
    </row>
    <row r="218" spans="1:34" s="393" customFormat="1" ht="10.5" customHeight="1">
      <c r="A218" s="391"/>
      <c r="B218" s="301"/>
      <c r="C218" s="392"/>
      <c r="N218" s="191"/>
      <c r="O218" s="191"/>
      <c r="P218" s="483"/>
      <c r="Q218" s="191"/>
      <c r="R218" s="191"/>
      <c r="S218" s="191"/>
      <c r="T218" s="191"/>
      <c r="U218" s="483"/>
      <c r="V218" s="191"/>
      <c r="W218" s="191"/>
      <c r="X218" s="454"/>
      <c r="Y218" s="191"/>
      <c r="Z218" s="191"/>
      <c r="AA218" s="191"/>
      <c r="AB218" s="191"/>
      <c r="AC218" s="191"/>
      <c r="AD218" s="47"/>
      <c r="AE218" s="394"/>
      <c r="AF218" s="394"/>
      <c r="AG218" s="394"/>
      <c r="AH218" s="394"/>
    </row>
    <row r="219" spans="1:34" s="393" customFormat="1" ht="10.5" customHeight="1">
      <c r="A219" s="391"/>
      <c r="B219" s="301"/>
      <c r="C219" s="392"/>
      <c r="N219" s="191"/>
      <c r="O219" s="191"/>
      <c r="P219" s="483"/>
      <c r="Q219" s="191"/>
      <c r="R219" s="191"/>
      <c r="S219" s="191"/>
      <c r="T219" s="191"/>
      <c r="U219" s="483"/>
      <c r="V219" s="191"/>
      <c r="W219" s="191"/>
      <c r="X219" s="454"/>
      <c r="Y219" s="191"/>
      <c r="Z219" s="191"/>
      <c r="AA219" s="191"/>
      <c r="AB219" s="191"/>
      <c r="AC219" s="191"/>
      <c r="AD219" s="47"/>
      <c r="AE219" s="394"/>
      <c r="AF219" s="394"/>
      <c r="AG219" s="394"/>
      <c r="AH219" s="394"/>
    </row>
    <row r="220" spans="1:34" s="393" customFormat="1" ht="10.5" customHeight="1">
      <c r="A220" s="391"/>
      <c r="B220" s="301"/>
      <c r="C220" s="392"/>
      <c r="N220" s="191"/>
      <c r="O220" s="191"/>
      <c r="P220" s="483"/>
      <c r="Q220" s="191"/>
      <c r="R220" s="191"/>
      <c r="S220" s="191"/>
      <c r="T220" s="191"/>
      <c r="U220" s="483"/>
      <c r="V220" s="191"/>
      <c r="W220" s="191"/>
      <c r="X220" s="454"/>
      <c r="Y220" s="191"/>
      <c r="Z220" s="191"/>
      <c r="AA220" s="191"/>
      <c r="AB220" s="191"/>
      <c r="AC220" s="191"/>
      <c r="AD220" s="47"/>
      <c r="AE220" s="394"/>
      <c r="AF220" s="394"/>
      <c r="AG220" s="394"/>
      <c r="AH220" s="394"/>
    </row>
    <row r="221" spans="1:34" s="393" customFormat="1" ht="10.5" customHeight="1">
      <c r="A221" s="391"/>
      <c r="B221" s="301"/>
      <c r="C221" s="392"/>
      <c r="N221" s="191"/>
      <c r="O221" s="191"/>
      <c r="P221" s="483"/>
      <c r="Q221" s="191"/>
      <c r="R221" s="191"/>
      <c r="S221" s="191"/>
      <c r="T221" s="191"/>
      <c r="U221" s="483"/>
      <c r="V221" s="191"/>
      <c r="W221" s="191"/>
      <c r="X221" s="454"/>
      <c r="Y221" s="191"/>
      <c r="Z221" s="191"/>
      <c r="AA221" s="191"/>
      <c r="AB221" s="191"/>
      <c r="AC221" s="191"/>
      <c r="AD221" s="47"/>
      <c r="AE221" s="394"/>
      <c r="AF221" s="394"/>
      <c r="AG221" s="394"/>
      <c r="AH221" s="394"/>
    </row>
    <row r="222" spans="1:34" s="393" customFormat="1" ht="10.5" customHeight="1">
      <c r="A222" s="391"/>
      <c r="B222" s="301"/>
      <c r="C222" s="392"/>
      <c r="N222" s="191"/>
      <c r="O222" s="191"/>
      <c r="P222" s="483"/>
      <c r="Q222" s="191"/>
      <c r="R222" s="191"/>
      <c r="S222" s="191"/>
      <c r="T222" s="191"/>
      <c r="U222" s="483"/>
      <c r="V222" s="191"/>
      <c r="W222" s="191"/>
      <c r="X222" s="454"/>
      <c r="Y222" s="191"/>
      <c r="Z222" s="191"/>
      <c r="AA222" s="191"/>
      <c r="AB222" s="191"/>
      <c r="AC222" s="191"/>
      <c r="AD222" s="47"/>
      <c r="AE222" s="394"/>
      <c r="AF222" s="394"/>
      <c r="AG222" s="394"/>
      <c r="AH222" s="394"/>
    </row>
    <row r="223" spans="1:34" s="393" customFormat="1" ht="10.5" customHeight="1">
      <c r="A223" s="391"/>
      <c r="B223" s="301"/>
      <c r="C223" s="392"/>
      <c r="N223" s="191"/>
      <c r="O223" s="191"/>
      <c r="P223" s="483"/>
      <c r="Q223" s="191"/>
      <c r="R223" s="191"/>
      <c r="S223" s="191"/>
      <c r="T223" s="191"/>
      <c r="U223" s="483"/>
      <c r="V223" s="191"/>
      <c r="W223" s="191"/>
      <c r="X223" s="454"/>
      <c r="Y223" s="191"/>
      <c r="Z223" s="191"/>
      <c r="AA223" s="191"/>
      <c r="AB223" s="191"/>
      <c r="AC223" s="191"/>
      <c r="AD223" s="47"/>
      <c r="AE223" s="394"/>
      <c r="AF223" s="394"/>
      <c r="AG223" s="394"/>
      <c r="AH223" s="394"/>
    </row>
    <row r="224" spans="1:34" s="393" customFormat="1" ht="10.5" customHeight="1">
      <c r="A224" s="391"/>
      <c r="B224" s="301"/>
      <c r="C224" s="392"/>
      <c r="N224" s="191"/>
      <c r="O224" s="191"/>
      <c r="P224" s="483"/>
      <c r="Q224" s="191"/>
      <c r="R224" s="191"/>
      <c r="S224" s="191"/>
      <c r="T224" s="191"/>
      <c r="U224" s="483"/>
      <c r="V224" s="191"/>
      <c r="W224" s="191"/>
      <c r="X224" s="454"/>
      <c r="Y224" s="191"/>
      <c r="Z224" s="191"/>
      <c r="AA224" s="191"/>
      <c r="AB224" s="191"/>
      <c r="AC224" s="191"/>
      <c r="AD224" s="47"/>
      <c r="AE224" s="394"/>
      <c r="AF224" s="394"/>
      <c r="AG224" s="394"/>
      <c r="AH224" s="394"/>
    </row>
    <row r="225" spans="1:34" s="393" customFormat="1" ht="10.5" customHeight="1">
      <c r="A225" s="391"/>
      <c r="B225" s="301"/>
      <c r="C225" s="392"/>
      <c r="N225" s="191"/>
      <c r="O225" s="191"/>
      <c r="P225" s="483"/>
      <c r="Q225" s="191"/>
      <c r="R225" s="191"/>
      <c r="S225" s="191"/>
      <c r="T225" s="191"/>
      <c r="U225" s="483"/>
      <c r="V225" s="191"/>
      <c r="W225" s="191"/>
      <c r="X225" s="454"/>
      <c r="Y225" s="191"/>
      <c r="Z225" s="191"/>
      <c r="AA225" s="191"/>
      <c r="AB225" s="191"/>
      <c r="AC225" s="191"/>
      <c r="AD225" s="47"/>
      <c r="AE225" s="394"/>
      <c r="AF225" s="394"/>
      <c r="AG225" s="394"/>
      <c r="AH225" s="394"/>
    </row>
    <row r="226" spans="1:34" s="393" customFormat="1" ht="10.5" customHeight="1">
      <c r="A226" s="391"/>
      <c r="B226" s="301"/>
      <c r="C226" s="392"/>
      <c r="N226" s="191"/>
      <c r="O226" s="191"/>
      <c r="P226" s="483"/>
      <c r="Q226" s="191"/>
      <c r="R226" s="191"/>
      <c r="S226" s="191"/>
      <c r="T226" s="191"/>
      <c r="U226" s="483"/>
      <c r="V226" s="191"/>
      <c r="W226" s="191"/>
      <c r="X226" s="454"/>
      <c r="Y226" s="191"/>
      <c r="Z226" s="191"/>
      <c r="AA226" s="191"/>
      <c r="AB226" s="191"/>
      <c r="AC226" s="191"/>
      <c r="AD226" s="47"/>
      <c r="AE226" s="394"/>
      <c r="AF226" s="394"/>
      <c r="AG226" s="394"/>
      <c r="AH226" s="394"/>
    </row>
    <row r="227" spans="1:34" s="393" customFormat="1" ht="10.5" customHeight="1">
      <c r="A227" s="391"/>
      <c r="B227" s="301"/>
      <c r="C227" s="392"/>
      <c r="N227" s="191"/>
      <c r="O227" s="191"/>
      <c r="P227" s="483"/>
      <c r="Q227" s="191"/>
      <c r="R227" s="191"/>
      <c r="S227" s="191"/>
      <c r="T227" s="191"/>
      <c r="U227" s="483"/>
      <c r="V227" s="191"/>
      <c r="W227" s="191"/>
      <c r="X227" s="454"/>
      <c r="Y227" s="191"/>
      <c r="Z227" s="191"/>
      <c r="AA227" s="191"/>
      <c r="AB227" s="191"/>
      <c r="AC227" s="191"/>
      <c r="AD227" s="47"/>
      <c r="AE227" s="394"/>
      <c r="AF227" s="394"/>
      <c r="AG227" s="394"/>
      <c r="AH227" s="394"/>
    </row>
    <row r="228" spans="1:34" s="393" customFormat="1" ht="10.5" customHeight="1">
      <c r="A228" s="391"/>
      <c r="B228" s="301"/>
      <c r="C228" s="392"/>
      <c r="N228" s="191"/>
      <c r="O228" s="191"/>
      <c r="P228" s="483"/>
      <c r="Q228" s="191"/>
      <c r="R228" s="191"/>
      <c r="S228" s="191"/>
      <c r="T228" s="191"/>
      <c r="U228" s="483"/>
      <c r="V228" s="191"/>
      <c r="W228" s="191"/>
      <c r="X228" s="454"/>
      <c r="Y228" s="191"/>
      <c r="Z228" s="191"/>
      <c r="AA228" s="191"/>
      <c r="AB228" s="191"/>
      <c r="AC228" s="191"/>
      <c r="AD228" s="47"/>
      <c r="AE228" s="394"/>
      <c r="AF228" s="394"/>
      <c r="AG228" s="394"/>
      <c r="AH228" s="394"/>
    </row>
    <row r="229" spans="1:34" s="393" customFormat="1" ht="10.5" customHeight="1">
      <c r="A229" s="391"/>
      <c r="B229" s="301"/>
      <c r="C229" s="392"/>
      <c r="N229" s="191"/>
      <c r="O229" s="191"/>
      <c r="P229" s="483"/>
      <c r="Q229" s="191"/>
      <c r="R229" s="191"/>
      <c r="S229" s="191"/>
      <c r="T229" s="191"/>
      <c r="U229" s="483"/>
      <c r="V229" s="191"/>
      <c r="W229" s="191"/>
      <c r="X229" s="454"/>
      <c r="Y229" s="191"/>
      <c r="Z229" s="191"/>
      <c r="AA229" s="191"/>
      <c r="AB229" s="191"/>
      <c r="AC229" s="191"/>
      <c r="AD229" s="47"/>
      <c r="AE229" s="394"/>
      <c r="AF229" s="394"/>
      <c r="AG229" s="394"/>
      <c r="AH229" s="394"/>
    </row>
    <row r="230" spans="1:34" s="393" customFormat="1" ht="10.5" customHeight="1">
      <c r="A230" s="391"/>
      <c r="B230" s="301"/>
      <c r="C230" s="392"/>
      <c r="N230" s="191"/>
      <c r="O230" s="191"/>
      <c r="P230" s="483"/>
      <c r="Q230" s="191"/>
      <c r="R230" s="191"/>
      <c r="S230" s="191"/>
      <c r="T230" s="191"/>
      <c r="U230" s="483"/>
      <c r="V230" s="191"/>
      <c r="W230" s="191"/>
      <c r="X230" s="454"/>
      <c r="Y230" s="191"/>
      <c r="Z230" s="191"/>
      <c r="AA230" s="191"/>
      <c r="AB230" s="191"/>
      <c r="AC230" s="191"/>
      <c r="AD230" s="47"/>
      <c r="AE230" s="394"/>
      <c r="AF230" s="394"/>
      <c r="AG230" s="394"/>
      <c r="AH230" s="394"/>
    </row>
    <row r="231" spans="1:34" s="393" customFormat="1" ht="10.5" customHeight="1">
      <c r="A231" s="391"/>
      <c r="B231" s="301"/>
      <c r="C231" s="392"/>
      <c r="N231" s="191"/>
      <c r="O231" s="191"/>
      <c r="P231" s="483"/>
      <c r="Q231" s="191"/>
      <c r="R231" s="191"/>
      <c r="S231" s="191"/>
      <c r="T231" s="191"/>
      <c r="U231" s="483"/>
      <c r="V231" s="191"/>
      <c r="W231" s="191"/>
      <c r="X231" s="454"/>
      <c r="Y231" s="191"/>
      <c r="Z231" s="191"/>
      <c r="AA231" s="191"/>
      <c r="AB231" s="191"/>
      <c r="AC231" s="191"/>
      <c r="AD231" s="47"/>
      <c r="AE231" s="394"/>
      <c r="AF231" s="394"/>
      <c r="AG231" s="394"/>
      <c r="AH231" s="394"/>
    </row>
    <row r="232" spans="1:34" s="393" customFormat="1" ht="10.5" customHeight="1">
      <c r="A232" s="391"/>
      <c r="B232" s="301"/>
      <c r="C232" s="392"/>
      <c r="N232" s="191"/>
      <c r="O232" s="191"/>
      <c r="P232" s="483"/>
      <c r="Q232" s="191"/>
      <c r="R232" s="191"/>
      <c r="S232" s="191"/>
      <c r="T232" s="191"/>
      <c r="U232" s="483"/>
      <c r="V232" s="191"/>
      <c r="W232" s="191"/>
      <c r="X232" s="454"/>
      <c r="Y232" s="191"/>
      <c r="Z232" s="191"/>
      <c r="AA232" s="191"/>
      <c r="AB232" s="191"/>
      <c r="AC232" s="191"/>
      <c r="AD232" s="47"/>
      <c r="AE232" s="394"/>
      <c r="AF232" s="394"/>
      <c r="AG232" s="394"/>
      <c r="AH232" s="394"/>
    </row>
    <row r="233" spans="1:34" s="393" customFormat="1" ht="10.5" customHeight="1">
      <c r="A233" s="391"/>
      <c r="B233" s="301"/>
      <c r="C233" s="392"/>
      <c r="N233" s="191"/>
      <c r="O233" s="191"/>
      <c r="P233" s="483"/>
      <c r="Q233" s="191"/>
      <c r="R233" s="191"/>
      <c r="S233" s="191"/>
      <c r="T233" s="191"/>
      <c r="U233" s="483"/>
      <c r="V233" s="191"/>
      <c r="W233" s="191"/>
      <c r="X233" s="454"/>
      <c r="Y233" s="191"/>
      <c r="Z233" s="191"/>
      <c r="AA233" s="191"/>
      <c r="AB233" s="191"/>
      <c r="AC233" s="191"/>
      <c r="AD233" s="47"/>
      <c r="AE233" s="394"/>
      <c r="AF233" s="394"/>
      <c r="AG233" s="394"/>
      <c r="AH233" s="394"/>
    </row>
    <row r="234" spans="1:34" s="393" customFormat="1" ht="10.5" customHeight="1">
      <c r="A234" s="391"/>
      <c r="B234" s="301"/>
      <c r="C234" s="392"/>
      <c r="N234" s="191"/>
      <c r="O234" s="191"/>
      <c r="P234" s="483"/>
      <c r="Q234" s="191"/>
      <c r="R234" s="191"/>
      <c r="S234" s="191"/>
      <c r="T234" s="191"/>
      <c r="U234" s="483"/>
      <c r="V234" s="191"/>
      <c r="W234" s="191"/>
      <c r="X234" s="454"/>
      <c r="Y234" s="191"/>
      <c r="Z234" s="191"/>
      <c r="AA234" s="191"/>
      <c r="AB234" s="191"/>
      <c r="AC234" s="191"/>
      <c r="AD234" s="47"/>
      <c r="AE234" s="394"/>
      <c r="AF234" s="394"/>
      <c r="AG234" s="394"/>
      <c r="AH234" s="394"/>
    </row>
    <row r="235" spans="1:34" s="393" customFormat="1" ht="10.5" customHeight="1">
      <c r="A235" s="391"/>
      <c r="B235" s="301"/>
      <c r="C235" s="392"/>
      <c r="N235" s="191"/>
      <c r="O235" s="191"/>
      <c r="P235" s="483"/>
      <c r="Q235" s="191"/>
      <c r="R235" s="191"/>
      <c r="S235" s="191"/>
      <c r="T235" s="191"/>
      <c r="U235" s="483"/>
      <c r="V235" s="191"/>
      <c r="W235" s="191"/>
      <c r="X235" s="454"/>
      <c r="Y235" s="191"/>
      <c r="Z235" s="191"/>
      <c r="AA235" s="191"/>
      <c r="AB235" s="191"/>
      <c r="AC235" s="191"/>
      <c r="AD235" s="47"/>
      <c r="AE235" s="394"/>
      <c r="AF235" s="394"/>
      <c r="AG235" s="394"/>
      <c r="AH235" s="394"/>
    </row>
    <row r="236" spans="1:34" s="393" customFormat="1" ht="10.5" customHeight="1">
      <c r="A236" s="391"/>
      <c r="B236" s="301"/>
      <c r="C236" s="392"/>
      <c r="N236" s="191"/>
      <c r="O236" s="191"/>
      <c r="P236" s="483"/>
      <c r="Q236" s="191"/>
      <c r="R236" s="191"/>
      <c r="S236" s="191"/>
      <c r="T236" s="191"/>
      <c r="U236" s="483"/>
      <c r="V236" s="191"/>
      <c r="W236" s="191"/>
      <c r="X236" s="454"/>
      <c r="Y236" s="191"/>
      <c r="Z236" s="191"/>
      <c r="AA236" s="191"/>
      <c r="AB236" s="191"/>
      <c r="AC236" s="191"/>
      <c r="AD236" s="47"/>
      <c r="AE236" s="394"/>
      <c r="AF236" s="394"/>
      <c r="AG236" s="394"/>
      <c r="AH236" s="394"/>
    </row>
    <row r="237" spans="1:34" s="393" customFormat="1" ht="10.5" customHeight="1">
      <c r="A237" s="391"/>
      <c r="B237" s="301"/>
      <c r="C237" s="392"/>
      <c r="N237" s="191"/>
      <c r="O237" s="191"/>
      <c r="P237" s="483"/>
      <c r="Q237" s="191"/>
      <c r="R237" s="191"/>
      <c r="S237" s="191"/>
      <c r="T237" s="191"/>
      <c r="U237" s="483"/>
      <c r="V237" s="191"/>
      <c r="W237" s="191"/>
      <c r="X237" s="454"/>
      <c r="Y237" s="191"/>
      <c r="Z237" s="191"/>
      <c r="AA237" s="191"/>
      <c r="AB237" s="191"/>
      <c r="AC237" s="191"/>
      <c r="AD237" s="47"/>
      <c r="AE237" s="394"/>
      <c r="AF237" s="394"/>
      <c r="AG237" s="394"/>
      <c r="AH237" s="394"/>
    </row>
    <row r="238" spans="1:34" s="393" customFormat="1" ht="10.5" customHeight="1">
      <c r="A238" s="391"/>
      <c r="B238" s="301"/>
      <c r="C238" s="392"/>
      <c r="N238" s="191"/>
      <c r="O238" s="191"/>
      <c r="P238" s="483"/>
      <c r="Q238" s="191"/>
      <c r="R238" s="191"/>
      <c r="S238" s="191"/>
      <c r="T238" s="191"/>
      <c r="U238" s="483"/>
      <c r="V238" s="191"/>
      <c r="W238" s="191"/>
      <c r="X238" s="454"/>
      <c r="Y238" s="191"/>
      <c r="Z238" s="191"/>
      <c r="AA238" s="191"/>
      <c r="AB238" s="191"/>
      <c r="AC238" s="191"/>
      <c r="AD238" s="47"/>
      <c r="AE238" s="394"/>
      <c r="AF238" s="394"/>
      <c r="AG238" s="394"/>
      <c r="AH238" s="394"/>
    </row>
    <row r="239" spans="1:34" s="393" customFormat="1" ht="10.5" customHeight="1">
      <c r="A239" s="391"/>
      <c r="B239" s="301"/>
      <c r="C239" s="392"/>
      <c r="N239" s="191"/>
      <c r="O239" s="191"/>
      <c r="P239" s="483"/>
      <c r="Q239" s="191"/>
      <c r="R239" s="191"/>
      <c r="S239" s="191"/>
      <c r="T239" s="191"/>
      <c r="U239" s="483"/>
      <c r="V239" s="191"/>
      <c r="W239" s="191"/>
      <c r="X239" s="454"/>
      <c r="Y239" s="191"/>
      <c r="Z239" s="191"/>
      <c r="AA239" s="191"/>
      <c r="AB239" s="191"/>
      <c r="AC239" s="191"/>
      <c r="AD239" s="47"/>
      <c r="AE239" s="394"/>
      <c r="AF239" s="394"/>
      <c r="AG239" s="394"/>
      <c r="AH239" s="394"/>
    </row>
    <row r="240" spans="1:34" s="393" customFormat="1" ht="10.5" customHeight="1">
      <c r="A240" s="391"/>
      <c r="B240" s="301"/>
      <c r="C240" s="392"/>
      <c r="N240" s="191"/>
      <c r="O240" s="191"/>
      <c r="P240" s="483"/>
      <c r="Q240" s="191"/>
      <c r="R240" s="191"/>
      <c r="S240" s="191"/>
      <c r="T240" s="191"/>
      <c r="U240" s="483"/>
      <c r="V240" s="191"/>
      <c r="W240" s="191"/>
      <c r="X240" s="454"/>
      <c r="Y240" s="191"/>
      <c r="Z240" s="191"/>
      <c r="AA240" s="191"/>
      <c r="AB240" s="191"/>
      <c r="AC240" s="191"/>
      <c r="AD240" s="47"/>
      <c r="AE240" s="394"/>
      <c r="AF240" s="394"/>
      <c r="AG240" s="394"/>
      <c r="AH240" s="394"/>
    </row>
    <row r="241" spans="1:34" s="393" customFormat="1" ht="10.5" customHeight="1">
      <c r="A241" s="391"/>
      <c r="B241" s="301"/>
      <c r="C241" s="392"/>
      <c r="N241" s="191"/>
      <c r="O241" s="191"/>
      <c r="P241" s="483"/>
      <c r="Q241" s="191"/>
      <c r="R241" s="191"/>
      <c r="S241" s="191"/>
      <c r="T241" s="191"/>
      <c r="U241" s="483"/>
      <c r="V241" s="191"/>
      <c r="W241" s="191"/>
      <c r="X241" s="454"/>
      <c r="Y241" s="191"/>
      <c r="Z241" s="191"/>
      <c r="AA241" s="191"/>
      <c r="AB241" s="191"/>
      <c r="AC241" s="191"/>
      <c r="AD241" s="47"/>
      <c r="AE241" s="394"/>
      <c r="AF241" s="394"/>
      <c r="AG241" s="394"/>
      <c r="AH241" s="394"/>
    </row>
    <row r="242" spans="1:34" s="393" customFormat="1" ht="10.5" customHeight="1">
      <c r="A242" s="391"/>
      <c r="B242" s="301"/>
      <c r="C242" s="392"/>
      <c r="N242" s="191"/>
      <c r="O242" s="191"/>
      <c r="P242" s="483"/>
      <c r="Q242" s="191"/>
      <c r="R242" s="191"/>
      <c r="S242" s="191"/>
      <c r="T242" s="191"/>
      <c r="U242" s="483"/>
      <c r="V242" s="191"/>
      <c r="W242" s="191"/>
      <c r="X242" s="454"/>
      <c r="Y242" s="191"/>
      <c r="Z242" s="191"/>
      <c r="AA242" s="191"/>
      <c r="AB242" s="191"/>
      <c r="AC242" s="191"/>
      <c r="AD242" s="47"/>
      <c r="AE242" s="394"/>
      <c r="AF242" s="394"/>
      <c r="AG242" s="394"/>
      <c r="AH242" s="394"/>
    </row>
    <row r="243" spans="1:34" s="393" customFormat="1" ht="10.5" customHeight="1">
      <c r="A243" s="391"/>
      <c r="B243" s="301"/>
      <c r="C243" s="392"/>
      <c r="N243" s="191"/>
      <c r="O243" s="191"/>
      <c r="P243" s="483"/>
      <c r="Q243" s="191"/>
      <c r="R243" s="191"/>
      <c r="S243" s="191"/>
      <c r="T243" s="191"/>
      <c r="U243" s="483"/>
      <c r="V243" s="191"/>
      <c r="W243" s="191"/>
      <c r="X243" s="454"/>
      <c r="Y243" s="191"/>
      <c r="Z243" s="191"/>
      <c r="AA243" s="191"/>
      <c r="AB243" s="191"/>
      <c r="AC243" s="191"/>
      <c r="AD243" s="47"/>
      <c r="AE243" s="394"/>
      <c r="AF243" s="394"/>
      <c r="AG243" s="394"/>
      <c r="AH243" s="394"/>
    </row>
    <row r="244" spans="1:34" s="393" customFormat="1" ht="10.5" customHeight="1">
      <c r="A244" s="391"/>
      <c r="B244" s="301"/>
      <c r="C244" s="392"/>
      <c r="N244" s="191"/>
      <c r="O244" s="191"/>
      <c r="P244" s="483"/>
      <c r="Q244" s="191"/>
      <c r="R244" s="191"/>
      <c r="S244" s="191"/>
      <c r="T244" s="191"/>
      <c r="U244" s="483"/>
      <c r="V244" s="191"/>
      <c r="W244" s="191"/>
      <c r="X244" s="454"/>
      <c r="Y244" s="191"/>
      <c r="Z244" s="191"/>
      <c r="AA244" s="191"/>
      <c r="AB244" s="191"/>
      <c r="AC244" s="191"/>
      <c r="AD244" s="47"/>
      <c r="AE244" s="394"/>
      <c r="AF244" s="394"/>
      <c r="AG244" s="394"/>
      <c r="AH244" s="394"/>
    </row>
    <row r="245" spans="1:34" s="393" customFormat="1" ht="10.5" customHeight="1">
      <c r="A245" s="391"/>
      <c r="B245" s="301"/>
      <c r="C245" s="392"/>
      <c r="N245" s="191"/>
      <c r="O245" s="191"/>
      <c r="P245" s="483"/>
      <c r="Q245" s="191"/>
      <c r="R245" s="191"/>
      <c r="S245" s="191"/>
      <c r="T245" s="191"/>
      <c r="U245" s="483"/>
      <c r="V245" s="191"/>
      <c r="W245" s="191"/>
      <c r="X245" s="454"/>
      <c r="Y245" s="191"/>
      <c r="Z245" s="191"/>
      <c r="AA245" s="191"/>
      <c r="AB245" s="191"/>
      <c r="AC245" s="191"/>
      <c r="AD245" s="47"/>
      <c r="AE245" s="394"/>
      <c r="AF245" s="394"/>
      <c r="AG245" s="394"/>
      <c r="AH245" s="394"/>
    </row>
    <row r="246" spans="1:34" s="393" customFormat="1" ht="10.5" customHeight="1">
      <c r="A246" s="391"/>
      <c r="B246" s="301"/>
      <c r="C246" s="392"/>
      <c r="N246" s="191"/>
      <c r="O246" s="191"/>
      <c r="P246" s="483"/>
      <c r="Q246" s="191"/>
      <c r="R246" s="191"/>
      <c r="S246" s="191"/>
      <c r="T246" s="191"/>
      <c r="U246" s="483"/>
      <c r="V246" s="191"/>
      <c r="W246" s="191"/>
      <c r="X246" s="454"/>
      <c r="Y246" s="191"/>
      <c r="Z246" s="191"/>
      <c r="AA246" s="191"/>
      <c r="AB246" s="191"/>
      <c r="AC246" s="191"/>
      <c r="AD246" s="47"/>
      <c r="AE246" s="394"/>
      <c r="AF246" s="394"/>
      <c r="AG246" s="394"/>
      <c r="AH246" s="394"/>
    </row>
    <row r="247" spans="1:34" s="393" customFormat="1" ht="10.5" customHeight="1">
      <c r="A247" s="391"/>
      <c r="B247" s="301"/>
      <c r="C247" s="392"/>
      <c r="N247" s="191"/>
      <c r="O247" s="191"/>
      <c r="P247" s="483"/>
      <c r="Q247" s="191"/>
      <c r="R247" s="191"/>
      <c r="S247" s="191"/>
      <c r="T247" s="191"/>
      <c r="U247" s="483"/>
      <c r="V247" s="191"/>
      <c r="W247" s="191"/>
      <c r="X247" s="454"/>
      <c r="Y247" s="191"/>
      <c r="Z247" s="191"/>
      <c r="AA247" s="191"/>
      <c r="AB247" s="191"/>
      <c r="AC247" s="191"/>
      <c r="AD247" s="47"/>
      <c r="AE247" s="394"/>
      <c r="AF247" s="394"/>
      <c r="AG247" s="394"/>
      <c r="AH247" s="394"/>
    </row>
    <row r="248" spans="1:34" s="393" customFormat="1" ht="10.5" customHeight="1">
      <c r="A248" s="391"/>
      <c r="B248" s="301"/>
      <c r="C248" s="392"/>
      <c r="N248" s="191"/>
      <c r="O248" s="191"/>
      <c r="P248" s="483"/>
      <c r="Q248" s="191"/>
      <c r="R248" s="191"/>
      <c r="S248" s="191"/>
      <c r="T248" s="191"/>
      <c r="U248" s="483"/>
      <c r="V248" s="191"/>
      <c r="W248" s="191"/>
      <c r="X248" s="454"/>
      <c r="Y248" s="191"/>
      <c r="Z248" s="191"/>
      <c r="AA248" s="191"/>
      <c r="AB248" s="191"/>
      <c r="AC248" s="191"/>
      <c r="AD248" s="47"/>
      <c r="AE248" s="394"/>
      <c r="AF248" s="394"/>
      <c r="AG248" s="394"/>
      <c r="AH248" s="394"/>
    </row>
    <row r="249" spans="1:34" s="393" customFormat="1" ht="10.5" customHeight="1">
      <c r="A249" s="391"/>
      <c r="B249" s="301"/>
      <c r="C249" s="392"/>
      <c r="N249" s="191"/>
      <c r="O249" s="191"/>
      <c r="P249" s="483"/>
      <c r="Q249" s="191"/>
      <c r="R249" s="191"/>
      <c r="S249" s="191"/>
      <c r="T249" s="191"/>
      <c r="U249" s="483"/>
      <c r="V249" s="191"/>
      <c r="W249" s="191"/>
      <c r="X249" s="454"/>
      <c r="Y249" s="191"/>
      <c r="Z249" s="191"/>
      <c r="AA249" s="191"/>
      <c r="AB249" s="191"/>
      <c r="AC249" s="191"/>
      <c r="AD249" s="47"/>
      <c r="AE249" s="394"/>
      <c r="AF249" s="394"/>
      <c r="AG249" s="394"/>
      <c r="AH249" s="394"/>
    </row>
    <row r="250" spans="1:34" s="393" customFormat="1" ht="10.5" customHeight="1">
      <c r="A250" s="391"/>
      <c r="B250" s="301"/>
      <c r="C250" s="392"/>
      <c r="N250" s="191"/>
      <c r="O250" s="191"/>
      <c r="P250" s="483"/>
      <c r="Q250" s="191"/>
      <c r="R250" s="191"/>
      <c r="S250" s="191"/>
      <c r="T250" s="191"/>
      <c r="U250" s="483"/>
      <c r="V250" s="191"/>
      <c r="W250" s="191"/>
      <c r="X250" s="454"/>
      <c r="Y250" s="191"/>
      <c r="Z250" s="191"/>
      <c r="AA250" s="191"/>
      <c r="AB250" s="191"/>
      <c r="AC250" s="191"/>
      <c r="AD250" s="47"/>
      <c r="AE250" s="394"/>
      <c r="AF250" s="394"/>
      <c r="AG250" s="394"/>
      <c r="AH250" s="394"/>
    </row>
    <row r="251" spans="1:34" s="393" customFormat="1" ht="10.5" customHeight="1">
      <c r="A251" s="391"/>
      <c r="B251" s="301"/>
      <c r="C251" s="392"/>
      <c r="N251" s="191"/>
      <c r="O251" s="191"/>
      <c r="P251" s="483"/>
      <c r="Q251" s="191"/>
      <c r="R251" s="191"/>
      <c r="S251" s="191"/>
      <c r="T251" s="191"/>
      <c r="U251" s="483"/>
      <c r="V251" s="191"/>
      <c r="W251" s="191"/>
      <c r="X251" s="454"/>
      <c r="Y251" s="191"/>
      <c r="Z251" s="191"/>
      <c r="AA251" s="191"/>
      <c r="AB251" s="191"/>
      <c r="AC251" s="191"/>
      <c r="AD251" s="47"/>
      <c r="AE251" s="394"/>
      <c r="AF251" s="394"/>
      <c r="AG251" s="394"/>
      <c r="AH251" s="394"/>
    </row>
    <row r="252" spans="1:34" s="393" customFormat="1" ht="10.5" customHeight="1">
      <c r="A252" s="391"/>
      <c r="B252" s="301"/>
      <c r="C252" s="392"/>
      <c r="N252" s="191"/>
      <c r="O252" s="191"/>
      <c r="P252" s="483"/>
      <c r="Q252" s="191"/>
      <c r="R252" s="191"/>
      <c r="S252" s="191"/>
      <c r="T252" s="191"/>
      <c r="U252" s="483"/>
      <c r="V252" s="191"/>
      <c r="W252" s="191"/>
      <c r="X252" s="454"/>
      <c r="Y252" s="191"/>
      <c r="Z252" s="191"/>
      <c r="AA252" s="191"/>
      <c r="AB252" s="191"/>
      <c r="AC252" s="191"/>
      <c r="AD252" s="47"/>
      <c r="AE252" s="394"/>
      <c r="AF252" s="394"/>
      <c r="AG252" s="394"/>
      <c r="AH252" s="394"/>
    </row>
    <row r="253" spans="1:34" s="393" customFormat="1" ht="10.5" customHeight="1">
      <c r="A253" s="391"/>
      <c r="B253" s="301"/>
      <c r="C253" s="392"/>
      <c r="N253" s="191"/>
      <c r="O253" s="191"/>
      <c r="P253" s="483"/>
      <c r="Q253" s="191"/>
      <c r="R253" s="191"/>
      <c r="S253" s="191"/>
      <c r="T253" s="191"/>
      <c r="U253" s="483"/>
      <c r="V253" s="191"/>
      <c r="W253" s="191"/>
      <c r="X253" s="454"/>
      <c r="Y253" s="191"/>
      <c r="Z253" s="191"/>
      <c r="AA253" s="191"/>
      <c r="AB253" s="191"/>
      <c r="AC253" s="191"/>
      <c r="AD253" s="47"/>
      <c r="AE253" s="394"/>
      <c r="AF253" s="394"/>
      <c r="AG253" s="394"/>
      <c r="AH253" s="394"/>
    </row>
    <row r="254" spans="1:34" s="393" customFormat="1" ht="10.5" customHeight="1">
      <c r="A254" s="391"/>
      <c r="B254" s="301"/>
      <c r="C254" s="392"/>
      <c r="N254" s="191"/>
      <c r="O254" s="191"/>
      <c r="P254" s="483"/>
      <c r="Q254" s="191"/>
      <c r="R254" s="191"/>
      <c r="S254" s="191"/>
      <c r="T254" s="191"/>
      <c r="U254" s="483"/>
      <c r="V254" s="191"/>
      <c r="W254" s="191"/>
      <c r="X254" s="454"/>
      <c r="Y254" s="191"/>
      <c r="Z254" s="191"/>
      <c r="AA254" s="191"/>
      <c r="AB254" s="191"/>
      <c r="AC254" s="191"/>
      <c r="AD254" s="47"/>
      <c r="AE254" s="394"/>
      <c r="AF254" s="394"/>
      <c r="AG254" s="394"/>
      <c r="AH254" s="394"/>
    </row>
    <row r="255" spans="1:34" s="393" customFormat="1" ht="10.5" customHeight="1">
      <c r="A255" s="391"/>
      <c r="B255" s="301"/>
      <c r="C255" s="392"/>
      <c r="N255" s="191"/>
      <c r="O255" s="191"/>
      <c r="P255" s="483"/>
      <c r="Q255" s="191"/>
      <c r="R255" s="191"/>
      <c r="S255" s="191"/>
      <c r="T255" s="191"/>
      <c r="U255" s="483"/>
      <c r="V255" s="191"/>
      <c r="W255" s="191"/>
      <c r="X255" s="454"/>
      <c r="Y255" s="191"/>
      <c r="Z255" s="191"/>
      <c r="AA255" s="191"/>
      <c r="AB255" s="191"/>
      <c r="AC255" s="191"/>
      <c r="AD255" s="47"/>
      <c r="AE255" s="394"/>
      <c r="AF255" s="394"/>
      <c r="AG255" s="394"/>
      <c r="AH255" s="394"/>
    </row>
    <row r="256" spans="1:34" s="393" customFormat="1" ht="10.5" customHeight="1">
      <c r="A256" s="391"/>
      <c r="B256" s="301"/>
      <c r="C256" s="392"/>
      <c r="N256" s="191"/>
      <c r="O256" s="191"/>
      <c r="P256" s="483"/>
      <c r="Q256" s="191"/>
      <c r="R256" s="191"/>
      <c r="S256" s="191"/>
      <c r="T256" s="191"/>
      <c r="U256" s="483"/>
      <c r="V256" s="191"/>
      <c r="W256" s="191"/>
      <c r="X256" s="454"/>
      <c r="Y256" s="191"/>
      <c r="Z256" s="191"/>
      <c r="AA256" s="191"/>
      <c r="AB256" s="191"/>
      <c r="AC256" s="191"/>
      <c r="AD256" s="47"/>
      <c r="AE256" s="394"/>
      <c r="AF256" s="394"/>
      <c r="AG256" s="394"/>
      <c r="AH256" s="394"/>
    </row>
    <row r="257" spans="1:34" s="393" customFormat="1" ht="10.5" customHeight="1">
      <c r="A257" s="391"/>
      <c r="B257" s="301"/>
      <c r="C257" s="392"/>
      <c r="N257" s="191"/>
      <c r="O257" s="191"/>
      <c r="P257" s="483"/>
      <c r="Q257" s="191"/>
      <c r="R257" s="191"/>
      <c r="S257" s="191"/>
      <c r="T257" s="191"/>
      <c r="U257" s="483"/>
      <c r="V257" s="191"/>
      <c r="W257" s="191"/>
      <c r="X257" s="454"/>
      <c r="Y257" s="191"/>
      <c r="Z257" s="191"/>
      <c r="AA257" s="191"/>
      <c r="AB257" s="191"/>
      <c r="AC257" s="191"/>
      <c r="AD257" s="47"/>
      <c r="AE257" s="394"/>
      <c r="AF257" s="394"/>
      <c r="AG257" s="394"/>
      <c r="AH257" s="394"/>
    </row>
    <row r="258" spans="1:34" s="393" customFormat="1" ht="10.5" customHeight="1">
      <c r="A258" s="391"/>
      <c r="B258" s="301"/>
      <c r="C258" s="392"/>
      <c r="N258" s="191"/>
      <c r="O258" s="191"/>
      <c r="P258" s="483"/>
      <c r="Q258" s="191"/>
      <c r="R258" s="191"/>
      <c r="S258" s="191"/>
      <c r="T258" s="191"/>
      <c r="U258" s="483"/>
      <c r="V258" s="191"/>
      <c r="W258" s="191"/>
      <c r="X258" s="454"/>
      <c r="Y258" s="191"/>
      <c r="Z258" s="191"/>
      <c r="AA258" s="191"/>
      <c r="AB258" s="191"/>
      <c r="AC258" s="191"/>
      <c r="AD258" s="47"/>
      <c r="AE258" s="394"/>
      <c r="AF258" s="394"/>
      <c r="AG258" s="394"/>
      <c r="AH258" s="394"/>
    </row>
    <row r="259" spans="1:34" s="393" customFormat="1" ht="10.5" customHeight="1">
      <c r="A259" s="391"/>
      <c r="B259" s="301"/>
      <c r="C259" s="392"/>
      <c r="N259" s="191"/>
      <c r="O259" s="191"/>
      <c r="P259" s="483"/>
      <c r="Q259" s="191"/>
      <c r="R259" s="191"/>
      <c r="S259" s="191"/>
      <c r="T259" s="191"/>
      <c r="U259" s="483"/>
      <c r="V259" s="191"/>
      <c r="W259" s="191"/>
      <c r="X259" s="454"/>
      <c r="Y259" s="191"/>
      <c r="Z259" s="191"/>
      <c r="AA259" s="191"/>
      <c r="AB259" s="191"/>
      <c r="AC259" s="191"/>
      <c r="AD259" s="47"/>
      <c r="AE259" s="394"/>
      <c r="AF259" s="394"/>
      <c r="AG259" s="394"/>
      <c r="AH259" s="394"/>
    </row>
    <row r="260" spans="1:34" s="393" customFormat="1" ht="10.5" customHeight="1">
      <c r="A260" s="391"/>
      <c r="B260" s="301"/>
      <c r="C260" s="392"/>
      <c r="N260" s="191"/>
      <c r="O260" s="191"/>
      <c r="P260" s="483"/>
      <c r="Q260" s="191"/>
      <c r="R260" s="191"/>
      <c r="S260" s="191"/>
      <c r="T260" s="191"/>
      <c r="U260" s="483"/>
      <c r="V260" s="191"/>
      <c r="W260" s="191"/>
      <c r="X260" s="454"/>
      <c r="Y260" s="191"/>
      <c r="Z260" s="191"/>
      <c r="AA260" s="191"/>
      <c r="AB260" s="191"/>
      <c r="AC260" s="191"/>
      <c r="AD260" s="47"/>
      <c r="AE260" s="394"/>
      <c r="AF260" s="394"/>
      <c r="AG260" s="394"/>
      <c r="AH260" s="394"/>
    </row>
    <row r="261" spans="1:34" s="393" customFormat="1" ht="10.5" customHeight="1">
      <c r="A261" s="391"/>
      <c r="B261" s="301"/>
      <c r="C261" s="392"/>
      <c r="N261" s="191"/>
      <c r="O261" s="191"/>
      <c r="P261" s="483"/>
      <c r="Q261" s="191"/>
      <c r="R261" s="191"/>
      <c r="S261" s="191"/>
      <c r="T261" s="191"/>
      <c r="U261" s="483"/>
      <c r="V261" s="191"/>
      <c r="W261" s="191"/>
      <c r="X261" s="454"/>
      <c r="Y261" s="191"/>
      <c r="Z261" s="191"/>
      <c r="AA261" s="191"/>
      <c r="AB261" s="191"/>
      <c r="AC261" s="191"/>
      <c r="AD261" s="47"/>
      <c r="AE261" s="394"/>
      <c r="AF261" s="394"/>
      <c r="AG261" s="394"/>
      <c r="AH261" s="394"/>
    </row>
    <row r="262" spans="1:34" s="393" customFormat="1" ht="10.5" customHeight="1">
      <c r="A262" s="391"/>
      <c r="B262" s="301"/>
      <c r="C262" s="392"/>
      <c r="N262" s="191"/>
      <c r="O262" s="191"/>
      <c r="P262" s="483"/>
      <c r="Q262" s="191"/>
      <c r="R262" s="191"/>
      <c r="S262" s="191"/>
      <c r="T262" s="191"/>
      <c r="U262" s="483"/>
      <c r="V262" s="191"/>
      <c r="W262" s="191"/>
      <c r="X262" s="454"/>
      <c r="Y262" s="191"/>
      <c r="Z262" s="191"/>
      <c r="AA262" s="191"/>
      <c r="AB262" s="191"/>
      <c r="AC262" s="191"/>
      <c r="AD262" s="47"/>
      <c r="AE262" s="394"/>
      <c r="AF262" s="394"/>
      <c r="AG262" s="394"/>
      <c r="AH262" s="394"/>
    </row>
    <row r="263" spans="1:34" s="393" customFormat="1" ht="10.5" customHeight="1">
      <c r="A263" s="391"/>
      <c r="B263" s="301"/>
      <c r="C263" s="392"/>
      <c r="N263" s="191"/>
      <c r="O263" s="191"/>
      <c r="P263" s="483"/>
      <c r="Q263" s="191"/>
      <c r="R263" s="191"/>
      <c r="S263" s="191"/>
      <c r="T263" s="191"/>
      <c r="U263" s="483"/>
      <c r="V263" s="191"/>
      <c r="W263" s="191"/>
      <c r="X263" s="454"/>
      <c r="Y263" s="191"/>
      <c r="Z263" s="191"/>
      <c r="AA263" s="191"/>
      <c r="AB263" s="191"/>
      <c r="AC263" s="191"/>
      <c r="AD263" s="47"/>
      <c r="AE263" s="394"/>
      <c r="AF263" s="394"/>
      <c r="AG263" s="394"/>
      <c r="AH263" s="394"/>
    </row>
    <row r="264" spans="1:34" s="393" customFormat="1" ht="10.5" customHeight="1">
      <c r="A264" s="391"/>
      <c r="B264" s="301"/>
      <c r="C264" s="392"/>
      <c r="N264" s="191"/>
      <c r="O264" s="191"/>
      <c r="P264" s="483"/>
      <c r="Q264" s="191"/>
      <c r="R264" s="191"/>
      <c r="S264" s="191"/>
      <c r="T264" s="191"/>
      <c r="U264" s="483"/>
      <c r="V264" s="191"/>
      <c r="W264" s="191"/>
      <c r="X264" s="454"/>
      <c r="Y264" s="191"/>
      <c r="Z264" s="191"/>
      <c r="AA264" s="191"/>
      <c r="AB264" s="191"/>
      <c r="AC264" s="191"/>
      <c r="AD264" s="47"/>
      <c r="AE264" s="394"/>
      <c r="AF264" s="394"/>
      <c r="AG264" s="394"/>
      <c r="AH264" s="394"/>
    </row>
    <row r="265" spans="1:34" s="393" customFormat="1" ht="10.5" customHeight="1">
      <c r="A265" s="391"/>
      <c r="B265" s="301"/>
      <c r="C265" s="392"/>
      <c r="N265" s="191"/>
      <c r="O265" s="191"/>
      <c r="P265" s="483"/>
      <c r="Q265" s="191"/>
      <c r="R265" s="191"/>
      <c r="S265" s="191"/>
      <c r="T265" s="191"/>
      <c r="U265" s="483"/>
      <c r="V265" s="191"/>
      <c r="W265" s="191"/>
      <c r="X265" s="454"/>
      <c r="Y265" s="191"/>
      <c r="Z265" s="191"/>
      <c r="AA265" s="191"/>
      <c r="AB265" s="191"/>
      <c r="AC265" s="191"/>
      <c r="AD265" s="47"/>
      <c r="AE265" s="394"/>
      <c r="AF265" s="394"/>
      <c r="AG265" s="394"/>
      <c r="AH265" s="394"/>
    </row>
    <row r="266" spans="1:34" s="393" customFormat="1" ht="10.5" customHeight="1">
      <c r="A266" s="391"/>
      <c r="B266" s="301"/>
      <c r="C266" s="392"/>
      <c r="N266" s="191"/>
      <c r="O266" s="191"/>
      <c r="P266" s="483"/>
      <c r="Q266" s="191"/>
      <c r="R266" s="191"/>
      <c r="S266" s="191"/>
      <c r="T266" s="191"/>
      <c r="U266" s="483"/>
      <c r="V266" s="191"/>
      <c r="W266" s="191"/>
      <c r="X266" s="454"/>
      <c r="Y266" s="191"/>
      <c r="Z266" s="191"/>
      <c r="AA266" s="191"/>
      <c r="AB266" s="191"/>
      <c r="AC266" s="191"/>
      <c r="AD266" s="47"/>
      <c r="AE266" s="394"/>
      <c r="AF266" s="394"/>
      <c r="AG266" s="394"/>
      <c r="AH266" s="394"/>
    </row>
    <row r="267" spans="1:34" s="393" customFormat="1" ht="10.5" customHeight="1">
      <c r="A267" s="391"/>
      <c r="B267" s="301"/>
      <c r="C267" s="392"/>
      <c r="N267" s="191"/>
      <c r="O267" s="191"/>
      <c r="P267" s="483"/>
      <c r="Q267" s="191"/>
      <c r="R267" s="191"/>
      <c r="S267" s="191"/>
      <c r="T267" s="191"/>
      <c r="U267" s="483"/>
      <c r="V267" s="191"/>
      <c r="W267" s="191"/>
      <c r="X267" s="454"/>
      <c r="Y267" s="191"/>
      <c r="Z267" s="191"/>
      <c r="AA267" s="191"/>
      <c r="AB267" s="191"/>
      <c r="AC267" s="191"/>
      <c r="AD267" s="47"/>
      <c r="AE267" s="394"/>
      <c r="AF267" s="394"/>
      <c r="AG267" s="394"/>
      <c r="AH267" s="394"/>
    </row>
    <row r="268" spans="1:34" s="393" customFormat="1" ht="10.5" customHeight="1">
      <c r="A268" s="391"/>
      <c r="B268" s="301"/>
      <c r="C268" s="392"/>
      <c r="N268" s="191"/>
      <c r="O268" s="191"/>
      <c r="P268" s="483"/>
      <c r="Q268" s="191"/>
      <c r="R268" s="191"/>
      <c r="S268" s="191"/>
      <c r="T268" s="191"/>
      <c r="U268" s="483"/>
      <c r="V268" s="191"/>
      <c r="W268" s="191"/>
      <c r="X268" s="454"/>
      <c r="Y268" s="191"/>
      <c r="Z268" s="191"/>
      <c r="AA268" s="191"/>
      <c r="AB268" s="191"/>
      <c r="AC268" s="191"/>
      <c r="AD268" s="47"/>
      <c r="AE268" s="394"/>
      <c r="AF268" s="394"/>
      <c r="AG268" s="394"/>
      <c r="AH268" s="394"/>
    </row>
    <row r="269" spans="1:34" s="393" customFormat="1" ht="10.5" customHeight="1">
      <c r="A269" s="391"/>
      <c r="B269" s="301"/>
      <c r="C269" s="392"/>
      <c r="N269" s="191"/>
      <c r="O269" s="191"/>
      <c r="P269" s="483"/>
      <c r="Q269" s="191"/>
      <c r="R269" s="191"/>
      <c r="S269" s="191"/>
      <c r="T269" s="191"/>
      <c r="U269" s="483"/>
      <c r="V269" s="191"/>
      <c r="W269" s="191"/>
      <c r="X269" s="454"/>
      <c r="Y269" s="191"/>
      <c r="Z269" s="191"/>
      <c r="AA269" s="191"/>
      <c r="AB269" s="191"/>
      <c r="AC269" s="191"/>
      <c r="AD269" s="47"/>
      <c r="AE269" s="394"/>
      <c r="AF269" s="394"/>
      <c r="AG269" s="394"/>
      <c r="AH269" s="394"/>
    </row>
    <row r="270" spans="1:34" s="393" customFormat="1" ht="10.5" customHeight="1">
      <c r="A270" s="391"/>
      <c r="B270" s="301"/>
      <c r="C270" s="392"/>
      <c r="N270" s="191"/>
      <c r="O270" s="191"/>
      <c r="P270" s="483"/>
      <c r="Q270" s="191"/>
      <c r="R270" s="191"/>
      <c r="S270" s="191"/>
      <c r="T270" s="191"/>
      <c r="U270" s="483"/>
      <c r="V270" s="191"/>
      <c r="W270" s="191"/>
      <c r="X270" s="454"/>
      <c r="Y270" s="191"/>
      <c r="Z270" s="191"/>
      <c r="AA270" s="191"/>
      <c r="AB270" s="191"/>
      <c r="AC270" s="191"/>
      <c r="AD270" s="47"/>
      <c r="AE270" s="394"/>
      <c r="AF270" s="394"/>
      <c r="AG270" s="394"/>
      <c r="AH270" s="394"/>
    </row>
    <row r="271" spans="1:34" s="393" customFormat="1" ht="10.5" customHeight="1">
      <c r="A271" s="391"/>
      <c r="B271" s="301"/>
      <c r="C271" s="392"/>
      <c r="N271" s="191"/>
      <c r="O271" s="191"/>
      <c r="P271" s="483"/>
      <c r="Q271" s="191"/>
      <c r="R271" s="191"/>
      <c r="S271" s="191"/>
      <c r="T271" s="191"/>
      <c r="U271" s="483"/>
      <c r="V271" s="191"/>
      <c r="W271" s="191"/>
      <c r="X271" s="454"/>
      <c r="Y271" s="191"/>
      <c r="Z271" s="191"/>
      <c r="AA271" s="191"/>
      <c r="AB271" s="191"/>
      <c r="AC271" s="191"/>
      <c r="AD271" s="47"/>
      <c r="AE271" s="394"/>
      <c r="AF271" s="394"/>
      <c r="AG271" s="394"/>
      <c r="AH271" s="394"/>
    </row>
    <row r="272" spans="1:34" s="393" customFormat="1" ht="10.5" customHeight="1">
      <c r="A272" s="391"/>
      <c r="B272" s="301"/>
      <c r="C272" s="392"/>
      <c r="N272" s="191"/>
      <c r="O272" s="191"/>
      <c r="P272" s="483"/>
      <c r="Q272" s="191"/>
      <c r="R272" s="191"/>
      <c r="S272" s="191"/>
      <c r="T272" s="191"/>
      <c r="U272" s="483"/>
      <c r="V272" s="191"/>
      <c r="W272" s="191"/>
      <c r="X272" s="454"/>
      <c r="Y272" s="191"/>
      <c r="Z272" s="191"/>
      <c r="AA272" s="191"/>
      <c r="AB272" s="191"/>
      <c r="AC272" s="191"/>
      <c r="AD272" s="47"/>
      <c r="AE272" s="394"/>
      <c r="AF272" s="394"/>
      <c r="AG272" s="394"/>
      <c r="AH272" s="394"/>
    </row>
    <row r="273" spans="1:34" s="393" customFormat="1" ht="10.5" customHeight="1">
      <c r="A273" s="391"/>
      <c r="B273" s="301"/>
      <c r="C273" s="392"/>
      <c r="N273" s="191"/>
      <c r="O273" s="191"/>
      <c r="P273" s="483"/>
      <c r="Q273" s="191"/>
      <c r="R273" s="191"/>
      <c r="S273" s="191"/>
      <c r="T273" s="191"/>
      <c r="U273" s="483"/>
      <c r="V273" s="191"/>
      <c r="W273" s="191"/>
      <c r="X273" s="454"/>
      <c r="Y273" s="191"/>
      <c r="Z273" s="191"/>
      <c r="AA273" s="191"/>
      <c r="AB273" s="191"/>
      <c r="AC273" s="191"/>
      <c r="AD273" s="47"/>
      <c r="AE273" s="394"/>
      <c r="AF273" s="394"/>
      <c r="AG273" s="394"/>
      <c r="AH273" s="394"/>
    </row>
    <row r="274" spans="1:34" s="393" customFormat="1" ht="10.5" customHeight="1">
      <c r="A274" s="391"/>
      <c r="B274" s="301"/>
      <c r="C274" s="392"/>
      <c r="N274" s="191"/>
      <c r="O274" s="191"/>
      <c r="P274" s="483"/>
      <c r="Q274" s="191"/>
      <c r="R274" s="191"/>
      <c r="S274" s="191"/>
      <c r="T274" s="191"/>
      <c r="U274" s="483"/>
      <c r="V274" s="191"/>
      <c r="W274" s="191"/>
      <c r="X274" s="454"/>
      <c r="Y274" s="191"/>
      <c r="Z274" s="191"/>
      <c r="AA274" s="191"/>
      <c r="AB274" s="191"/>
      <c r="AC274" s="191"/>
      <c r="AD274" s="47"/>
      <c r="AE274" s="394"/>
      <c r="AF274" s="394"/>
      <c r="AG274" s="394"/>
      <c r="AH274" s="394"/>
    </row>
    <row r="275" spans="1:34" s="393" customFormat="1" ht="10.5" customHeight="1">
      <c r="A275" s="391"/>
      <c r="B275" s="301"/>
      <c r="C275" s="392"/>
      <c r="N275" s="191"/>
      <c r="O275" s="191"/>
      <c r="P275" s="483"/>
      <c r="Q275" s="191"/>
      <c r="R275" s="191"/>
      <c r="S275" s="191"/>
      <c r="T275" s="191"/>
      <c r="U275" s="483"/>
      <c r="V275" s="191"/>
      <c r="W275" s="191"/>
      <c r="X275" s="454"/>
      <c r="Y275" s="191"/>
      <c r="Z275" s="191"/>
      <c r="AA275" s="191"/>
      <c r="AB275" s="191"/>
      <c r="AC275" s="191"/>
      <c r="AD275" s="47"/>
      <c r="AE275" s="394"/>
      <c r="AF275" s="394"/>
      <c r="AG275" s="394"/>
      <c r="AH275" s="394"/>
    </row>
    <row r="276" spans="1:34" s="393" customFormat="1" ht="10.5" customHeight="1">
      <c r="A276" s="391"/>
      <c r="B276" s="301"/>
      <c r="C276" s="392"/>
      <c r="N276" s="191"/>
      <c r="O276" s="191"/>
      <c r="P276" s="483"/>
      <c r="Q276" s="191"/>
      <c r="R276" s="191"/>
      <c r="S276" s="191"/>
      <c r="T276" s="191"/>
      <c r="U276" s="483"/>
      <c r="V276" s="191"/>
      <c r="W276" s="191"/>
      <c r="X276" s="454"/>
      <c r="Y276" s="191"/>
      <c r="Z276" s="191"/>
      <c r="AA276" s="191"/>
      <c r="AB276" s="191"/>
      <c r="AC276" s="191"/>
      <c r="AD276" s="47"/>
      <c r="AE276" s="394"/>
      <c r="AF276" s="394"/>
      <c r="AG276" s="394"/>
      <c r="AH276" s="394"/>
    </row>
    <row r="277" spans="1:34" s="393" customFormat="1" ht="10.5" customHeight="1">
      <c r="A277" s="391"/>
      <c r="B277" s="301"/>
      <c r="C277" s="392"/>
      <c r="N277" s="191"/>
      <c r="O277" s="191"/>
      <c r="P277" s="483"/>
      <c r="Q277" s="191"/>
      <c r="R277" s="191"/>
      <c r="S277" s="191"/>
      <c r="T277" s="191"/>
      <c r="U277" s="483"/>
      <c r="V277" s="191"/>
      <c r="W277" s="191"/>
      <c r="X277" s="454"/>
      <c r="Y277" s="191"/>
      <c r="Z277" s="191"/>
      <c r="AA277" s="191"/>
      <c r="AB277" s="191"/>
      <c r="AC277" s="191"/>
      <c r="AD277" s="47"/>
      <c r="AE277" s="394"/>
      <c r="AF277" s="394"/>
      <c r="AG277" s="394"/>
      <c r="AH277" s="394"/>
    </row>
    <row r="278" spans="1:34" s="393" customFormat="1" ht="10.5" customHeight="1">
      <c r="A278" s="391"/>
      <c r="B278" s="301"/>
      <c r="C278" s="392"/>
      <c r="N278" s="191"/>
      <c r="O278" s="191"/>
      <c r="P278" s="483"/>
      <c r="Q278" s="191"/>
      <c r="R278" s="191"/>
      <c r="S278" s="191"/>
      <c r="T278" s="191"/>
      <c r="U278" s="483"/>
      <c r="V278" s="191"/>
      <c r="W278" s="191"/>
      <c r="X278" s="454"/>
      <c r="Y278" s="191"/>
      <c r="Z278" s="191"/>
      <c r="AA278" s="191"/>
      <c r="AB278" s="191"/>
      <c r="AC278" s="191"/>
      <c r="AD278" s="47"/>
      <c r="AE278" s="394"/>
      <c r="AF278" s="394"/>
      <c r="AG278" s="394"/>
      <c r="AH278" s="394"/>
    </row>
    <row r="279" spans="1:34" s="393" customFormat="1" ht="10.5" customHeight="1">
      <c r="A279" s="391"/>
      <c r="B279" s="301"/>
      <c r="C279" s="392"/>
      <c r="N279" s="191"/>
      <c r="O279" s="191"/>
      <c r="P279" s="483"/>
      <c r="Q279" s="191"/>
      <c r="R279" s="191"/>
      <c r="S279" s="191"/>
      <c r="T279" s="191"/>
      <c r="U279" s="483"/>
      <c r="V279" s="191"/>
      <c r="W279" s="191"/>
      <c r="X279" s="454"/>
      <c r="Y279" s="191"/>
      <c r="Z279" s="191"/>
      <c r="AA279" s="191"/>
      <c r="AB279" s="191"/>
      <c r="AC279" s="191"/>
      <c r="AD279" s="47"/>
      <c r="AE279" s="394"/>
      <c r="AF279" s="394"/>
      <c r="AG279" s="394"/>
      <c r="AH279" s="394"/>
    </row>
    <row r="280" spans="1:34" s="393" customFormat="1" ht="10.5" customHeight="1">
      <c r="A280" s="391"/>
      <c r="B280" s="301"/>
      <c r="C280" s="392"/>
      <c r="N280" s="191"/>
      <c r="O280" s="191"/>
      <c r="P280" s="483"/>
      <c r="Q280" s="191"/>
      <c r="R280" s="191"/>
      <c r="S280" s="191"/>
      <c r="T280" s="191"/>
      <c r="U280" s="483"/>
      <c r="V280" s="191"/>
      <c r="W280" s="191"/>
      <c r="X280" s="454"/>
      <c r="Y280" s="191"/>
      <c r="Z280" s="191"/>
      <c r="AA280" s="191"/>
      <c r="AB280" s="191"/>
      <c r="AC280" s="191"/>
      <c r="AD280" s="47"/>
      <c r="AE280" s="394"/>
      <c r="AF280" s="394"/>
      <c r="AG280" s="394"/>
      <c r="AH280" s="394"/>
    </row>
    <row r="281" spans="1:34" s="393" customFormat="1" ht="10.5" customHeight="1">
      <c r="A281" s="391"/>
      <c r="B281" s="301"/>
      <c r="C281" s="392"/>
      <c r="N281" s="191"/>
      <c r="O281" s="191"/>
      <c r="P281" s="483"/>
      <c r="Q281" s="191"/>
      <c r="R281" s="191"/>
      <c r="S281" s="191"/>
      <c r="T281" s="191"/>
      <c r="U281" s="483"/>
      <c r="V281" s="191"/>
      <c r="W281" s="191"/>
      <c r="X281" s="454"/>
      <c r="Y281" s="191"/>
      <c r="Z281" s="191"/>
      <c r="AA281" s="191"/>
      <c r="AB281" s="191"/>
      <c r="AC281" s="191"/>
      <c r="AD281" s="47"/>
      <c r="AE281" s="394"/>
      <c r="AF281" s="394"/>
      <c r="AG281" s="394"/>
      <c r="AH281" s="394"/>
    </row>
    <row r="282" spans="1:34" s="393" customFormat="1" ht="10.5" customHeight="1">
      <c r="A282" s="391"/>
      <c r="B282" s="301"/>
      <c r="C282" s="392"/>
      <c r="N282" s="191"/>
      <c r="O282" s="191"/>
      <c r="P282" s="483"/>
      <c r="Q282" s="191"/>
      <c r="R282" s="191"/>
      <c r="S282" s="191"/>
      <c r="T282" s="191"/>
      <c r="U282" s="483"/>
      <c r="V282" s="191"/>
      <c r="W282" s="191"/>
      <c r="X282" s="454"/>
      <c r="Y282" s="191"/>
      <c r="Z282" s="191"/>
      <c r="AA282" s="191"/>
      <c r="AB282" s="191"/>
      <c r="AC282" s="191"/>
      <c r="AD282" s="47"/>
      <c r="AE282" s="394"/>
      <c r="AF282" s="394"/>
      <c r="AG282" s="394"/>
      <c r="AH282" s="394"/>
    </row>
    <row r="283" spans="1:34" s="393" customFormat="1" ht="10.5" customHeight="1">
      <c r="A283" s="391"/>
      <c r="B283" s="301"/>
      <c r="C283" s="392"/>
      <c r="N283" s="191"/>
      <c r="O283" s="191"/>
      <c r="P283" s="483"/>
      <c r="Q283" s="191"/>
      <c r="R283" s="191"/>
      <c r="S283" s="191"/>
      <c r="T283" s="191"/>
      <c r="U283" s="483"/>
      <c r="V283" s="191"/>
      <c r="W283" s="191"/>
      <c r="X283" s="454"/>
      <c r="Y283" s="191"/>
      <c r="Z283" s="191"/>
      <c r="AA283" s="191"/>
      <c r="AB283" s="191"/>
      <c r="AC283" s="191"/>
      <c r="AD283" s="47"/>
      <c r="AE283" s="394"/>
      <c r="AF283" s="394"/>
      <c r="AG283" s="394"/>
      <c r="AH283" s="394"/>
    </row>
    <row r="284" spans="1:34" s="393" customFormat="1" ht="10.5" customHeight="1">
      <c r="A284" s="391"/>
      <c r="B284" s="301"/>
      <c r="C284" s="392"/>
      <c r="N284" s="191"/>
      <c r="O284" s="191"/>
      <c r="P284" s="483"/>
      <c r="Q284" s="191"/>
      <c r="R284" s="191"/>
      <c r="S284" s="191"/>
      <c r="T284" s="191"/>
      <c r="U284" s="483"/>
      <c r="V284" s="191"/>
      <c r="W284" s="191"/>
      <c r="X284" s="454"/>
      <c r="Y284" s="191"/>
      <c r="Z284" s="191"/>
      <c r="AA284" s="191"/>
      <c r="AB284" s="191"/>
      <c r="AC284" s="191"/>
      <c r="AD284" s="47"/>
      <c r="AE284" s="394"/>
      <c r="AF284" s="394"/>
      <c r="AG284" s="394"/>
      <c r="AH284" s="394"/>
    </row>
    <row r="285" spans="1:34" s="393" customFormat="1" ht="10.5" customHeight="1">
      <c r="A285" s="391"/>
      <c r="B285" s="301"/>
      <c r="C285" s="392"/>
      <c r="N285" s="191"/>
      <c r="O285" s="191"/>
      <c r="P285" s="483"/>
      <c r="Q285" s="191"/>
      <c r="R285" s="191"/>
      <c r="S285" s="191"/>
      <c r="T285" s="191"/>
      <c r="U285" s="483"/>
      <c r="V285" s="191"/>
      <c r="W285" s="191"/>
      <c r="X285" s="454"/>
      <c r="Y285" s="191"/>
      <c r="Z285" s="191"/>
      <c r="AA285" s="191"/>
      <c r="AB285" s="191"/>
      <c r="AC285" s="191"/>
      <c r="AD285" s="47"/>
      <c r="AE285" s="394"/>
      <c r="AF285" s="394"/>
      <c r="AG285" s="394"/>
      <c r="AH285" s="394"/>
    </row>
    <row r="286" spans="1:34" s="393" customFormat="1" ht="10.5" customHeight="1">
      <c r="A286" s="391"/>
      <c r="B286" s="301"/>
      <c r="C286" s="392"/>
      <c r="N286" s="191"/>
      <c r="O286" s="191"/>
      <c r="P286" s="483"/>
      <c r="Q286" s="191"/>
      <c r="R286" s="191"/>
      <c r="S286" s="191"/>
      <c r="T286" s="191"/>
      <c r="U286" s="483"/>
      <c r="V286" s="191"/>
      <c r="W286" s="191"/>
      <c r="X286" s="454"/>
      <c r="Y286" s="191"/>
      <c r="Z286" s="191"/>
      <c r="AA286" s="191"/>
      <c r="AB286" s="191"/>
      <c r="AC286" s="191"/>
      <c r="AD286" s="47"/>
      <c r="AE286" s="394"/>
      <c r="AF286" s="394"/>
      <c r="AG286" s="394"/>
      <c r="AH286" s="394"/>
    </row>
    <row r="287" spans="1:34" s="393" customFormat="1" ht="10.5" customHeight="1">
      <c r="A287" s="391"/>
      <c r="B287" s="301"/>
      <c r="C287" s="392"/>
      <c r="N287" s="191"/>
      <c r="O287" s="191"/>
      <c r="P287" s="483"/>
      <c r="Q287" s="191"/>
      <c r="R287" s="191"/>
      <c r="S287" s="191"/>
      <c r="T287" s="191"/>
      <c r="U287" s="483"/>
      <c r="V287" s="191"/>
      <c r="W287" s="191"/>
      <c r="X287" s="454"/>
      <c r="Y287" s="191"/>
      <c r="Z287" s="191"/>
      <c r="AA287" s="191"/>
      <c r="AB287" s="191"/>
      <c r="AC287" s="191"/>
      <c r="AD287" s="47"/>
      <c r="AE287" s="394"/>
      <c r="AF287" s="394"/>
      <c r="AG287" s="394"/>
      <c r="AH287" s="394"/>
    </row>
    <row r="288" spans="1:34" s="393" customFormat="1" ht="10.5" customHeight="1">
      <c r="A288" s="391"/>
      <c r="B288" s="301"/>
      <c r="C288" s="392"/>
      <c r="N288" s="191"/>
      <c r="O288" s="191"/>
      <c r="P288" s="483"/>
      <c r="Q288" s="191"/>
      <c r="R288" s="191"/>
      <c r="S288" s="191"/>
      <c r="T288" s="191"/>
      <c r="U288" s="483"/>
      <c r="V288" s="191"/>
      <c r="W288" s="191"/>
      <c r="X288" s="454"/>
      <c r="Y288" s="191"/>
      <c r="Z288" s="191"/>
      <c r="AA288" s="191"/>
      <c r="AB288" s="191"/>
      <c r="AC288" s="191"/>
      <c r="AD288" s="47"/>
      <c r="AE288" s="394"/>
      <c r="AF288" s="394"/>
      <c r="AG288" s="394"/>
      <c r="AH288" s="394"/>
    </row>
    <row r="289" spans="1:34" s="393" customFormat="1" ht="10.5" customHeight="1">
      <c r="A289" s="391"/>
      <c r="B289" s="301"/>
      <c r="C289" s="392"/>
      <c r="N289" s="191"/>
      <c r="O289" s="191"/>
      <c r="P289" s="483"/>
      <c r="Q289" s="191"/>
      <c r="R289" s="191"/>
      <c r="S289" s="191"/>
      <c r="T289" s="191"/>
      <c r="U289" s="483"/>
      <c r="V289" s="191"/>
      <c r="W289" s="191"/>
      <c r="X289" s="454"/>
      <c r="Y289" s="191"/>
      <c r="Z289" s="191"/>
      <c r="AA289" s="191"/>
      <c r="AB289" s="191"/>
      <c r="AC289" s="191"/>
      <c r="AD289" s="47"/>
      <c r="AE289" s="394"/>
      <c r="AF289" s="394"/>
      <c r="AG289" s="394"/>
      <c r="AH289" s="394"/>
    </row>
    <row r="290" spans="1:34" s="393" customFormat="1" ht="10.5" customHeight="1">
      <c r="A290" s="391"/>
      <c r="B290" s="301"/>
      <c r="C290" s="392"/>
      <c r="N290" s="191"/>
      <c r="O290" s="191"/>
      <c r="P290" s="483"/>
      <c r="Q290" s="191"/>
      <c r="R290" s="191"/>
      <c r="S290" s="191"/>
      <c r="T290" s="191"/>
      <c r="U290" s="483"/>
      <c r="V290" s="191"/>
      <c r="W290" s="191"/>
      <c r="X290" s="454"/>
      <c r="Y290" s="191"/>
      <c r="Z290" s="191"/>
      <c r="AA290" s="191"/>
      <c r="AB290" s="191"/>
      <c r="AC290" s="191"/>
      <c r="AD290" s="47"/>
      <c r="AE290" s="394"/>
      <c r="AF290" s="394"/>
      <c r="AG290" s="394"/>
      <c r="AH290" s="394"/>
    </row>
    <row r="291" spans="1:34" s="393" customFormat="1" ht="10.5" customHeight="1">
      <c r="A291" s="391"/>
      <c r="B291" s="301"/>
      <c r="C291" s="392"/>
      <c r="N291" s="191"/>
      <c r="O291" s="191"/>
      <c r="P291" s="483"/>
      <c r="Q291" s="191"/>
      <c r="R291" s="191"/>
      <c r="S291" s="191"/>
      <c r="T291" s="191"/>
      <c r="U291" s="483"/>
      <c r="V291" s="191"/>
      <c r="W291" s="191"/>
      <c r="X291" s="454"/>
      <c r="Y291" s="191"/>
      <c r="Z291" s="191"/>
      <c r="AA291" s="191"/>
      <c r="AB291" s="191"/>
      <c r="AC291" s="191"/>
      <c r="AD291" s="47"/>
      <c r="AE291" s="394"/>
      <c r="AF291" s="394"/>
      <c r="AG291" s="394"/>
      <c r="AH291" s="394"/>
    </row>
    <row r="292" spans="1:34" s="393" customFormat="1" ht="10.5" customHeight="1">
      <c r="A292" s="391"/>
      <c r="B292" s="301"/>
      <c r="C292" s="392"/>
      <c r="N292" s="191"/>
      <c r="O292" s="191"/>
      <c r="P292" s="483"/>
      <c r="Q292" s="191"/>
      <c r="R292" s="191"/>
      <c r="S292" s="191"/>
      <c r="T292" s="191"/>
      <c r="U292" s="483"/>
      <c r="V292" s="191"/>
      <c r="W292" s="191"/>
      <c r="X292" s="454"/>
      <c r="Y292" s="191"/>
      <c r="Z292" s="191"/>
      <c r="AA292" s="191"/>
      <c r="AB292" s="191"/>
      <c r="AC292" s="191"/>
      <c r="AD292" s="47"/>
      <c r="AE292" s="394"/>
      <c r="AF292" s="394"/>
      <c r="AG292" s="394"/>
      <c r="AH292" s="394"/>
    </row>
    <row r="293" spans="1:34" s="393" customFormat="1" ht="10.5" customHeight="1">
      <c r="A293" s="391"/>
      <c r="B293" s="301"/>
      <c r="C293" s="392"/>
      <c r="N293" s="191"/>
      <c r="O293" s="191"/>
      <c r="P293" s="483"/>
      <c r="Q293" s="191"/>
      <c r="R293" s="191"/>
      <c r="S293" s="191"/>
      <c r="T293" s="191"/>
      <c r="U293" s="483"/>
      <c r="V293" s="191"/>
      <c r="W293" s="191"/>
      <c r="X293" s="454"/>
      <c r="Y293" s="191"/>
      <c r="Z293" s="191"/>
      <c r="AA293" s="191"/>
      <c r="AB293" s="191"/>
      <c r="AC293" s="191"/>
      <c r="AD293" s="47"/>
      <c r="AE293" s="394"/>
      <c r="AF293" s="394"/>
      <c r="AG293" s="394"/>
      <c r="AH293" s="394"/>
    </row>
    <row r="294" spans="1:34" s="393" customFormat="1" ht="10.5" customHeight="1">
      <c r="A294" s="391"/>
      <c r="B294" s="301"/>
      <c r="C294" s="392"/>
      <c r="N294" s="191"/>
      <c r="O294" s="191"/>
      <c r="P294" s="483"/>
      <c r="Q294" s="191"/>
      <c r="R294" s="191"/>
      <c r="S294" s="191"/>
      <c r="T294" s="191"/>
      <c r="U294" s="483"/>
      <c r="V294" s="191"/>
      <c r="W294" s="191"/>
      <c r="X294" s="454"/>
      <c r="Y294" s="191"/>
      <c r="Z294" s="191"/>
      <c r="AA294" s="191"/>
      <c r="AB294" s="191"/>
      <c r="AC294" s="191"/>
      <c r="AD294" s="47"/>
      <c r="AE294" s="394"/>
      <c r="AF294" s="394"/>
      <c r="AG294" s="394"/>
      <c r="AH294" s="394"/>
    </row>
    <row r="295" spans="1:34" s="393" customFormat="1" ht="10.5" customHeight="1">
      <c r="A295" s="391"/>
      <c r="B295" s="301"/>
      <c r="C295" s="392"/>
      <c r="N295" s="191"/>
      <c r="O295" s="191"/>
      <c r="P295" s="483"/>
      <c r="Q295" s="191"/>
      <c r="R295" s="191"/>
      <c r="S295" s="191"/>
      <c r="T295" s="191"/>
      <c r="U295" s="483"/>
      <c r="V295" s="191"/>
      <c r="W295" s="191"/>
      <c r="X295" s="454"/>
      <c r="Y295" s="191"/>
      <c r="Z295" s="191"/>
      <c r="AA295" s="191"/>
      <c r="AB295" s="191"/>
      <c r="AC295" s="191"/>
      <c r="AD295" s="47"/>
      <c r="AE295" s="394"/>
      <c r="AF295" s="394"/>
      <c r="AG295" s="394"/>
      <c r="AH295" s="394"/>
    </row>
    <row r="296" spans="1:34" s="393" customFormat="1" ht="10.5" customHeight="1">
      <c r="A296" s="391"/>
      <c r="B296" s="301"/>
      <c r="C296" s="392"/>
      <c r="N296" s="191"/>
      <c r="O296" s="191"/>
      <c r="P296" s="483"/>
      <c r="Q296" s="191"/>
      <c r="R296" s="191"/>
      <c r="S296" s="191"/>
      <c r="T296" s="191"/>
      <c r="U296" s="483"/>
      <c r="V296" s="191"/>
      <c r="W296" s="191"/>
      <c r="X296" s="454"/>
      <c r="Y296" s="191"/>
      <c r="Z296" s="191"/>
      <c r="AA296" s="191"/>
      <c r="AB296" s="191"/>
      <c r="AC296" s="191"/>
      <c r="AD296" s="47"/>
      <c r="AE296" s="394"/>
      <c r="AF296" s="394"/>
      <c r="AG296" s="394"/>
      <c r="AH296" s="394"/>
    </row>
    <row r="297" spans="1:34" s="393" customFormat="1" ht="10.5" customHeight="1">
      <c r="A297" s="391"/>
      <c r="B297" s="301"/>
      <c r="C297" s="392"/>
      <c r="N297" s="191"/>
      <c r="O297" s="191"/>
      <c r="P297" s="483"/>
      <c r="Q297" s="191"/>
      <c r="R297" s="191"/>
      <c r="S297" s="191"/>
      <c r="T297" s="191"/>
      <c r="U297" s="483"/>
      <c r="V297" s="191"/>
      <c r="W297" s="191"/>
      <c r="X297" s="454"/>
      <c r="Y297" s="191"/>
      <c r="Z297" s="191"/>
      <c r="AA297" s="191"/>
      <c r="AB297" s="191"/>
      <c r="AC297" s="191"/>
      <c r="AD297" s="47"/>
      <c r="AE297" s="394"/>
      <c r="AF297" s="394"/>
      <c r="AG297" s="394"/>
      <c r="AH297" s="394"/>
    </row>
    <row r="298" spans="1:34" s="393" customFormat="1" ht="10.5" customHeight="1">
      <c r="A298" s="391"/>
      <c r="B298" s="301"/>
      <c r="C298" s="392"/>
      <c r="N298" s="191"/>
      <c r="O298" s="191"/>
      <c r="P298" s="483"/>
      <c r="Q298" s="191"/>
      <c r="R298" s="191"/>
      <c r="S298" s="191"/>
      <c r="T298" s="191"/>
      <c r="U298" s="483"/>
      <c r="V298" s="191"/>
      <c r="W298" s="191"/>
      <c r="X298" s="454"/>
      <c r="Y298" s="191"/>
      <c r="Z298" s="191"/>
      <c r="AA298" s="191"/>
      <c r="AB298" s="191"/>
      <c r="AC298" s="191"/>
      <c r="AD298" s="47"/>
      <c r="AE298" s="394"/>
      <c r="AF298" s="394"/>
      <c r="AG298" s="394"/>
      <c r="AH298" s="394"/>
    </row>
    <row r="299" spans="1:34" s="393" customFormat="1" ht="10.5" customHeight="1">
      <c r="A299" s="391"/>
      <c r="B299" s="301"/>
      <c r="C299" s="392"/>
      <c r="N299" s="191"/>
      <c r="O299" s="191"/>
      <c r="P299" s="483"/>
      <c r="Q299" s="191"/>
      <c r="R299" s="191"/>
      <c r="S299" s="191"/>
      <c r="T299" s="191"/>
      <c r="U299" s="483"/>
      <c r="V299" s="191"/>
      <c r="W299" s="191"/>
      <c r="X299" s="454"/>
      <c r="Y299" s="191"/>
      <c r="Z299" s="191"/>
      <c r="AA299" s="191"/>
      <c r="AB299" s="191"/>
      <c r="AC299" s="191"/>
      <c r="AD299" s="47"/>
      <c r="AE299" s="394"/>
      <c r="AF299" s="394"/>
      <c r="AG299" s="394"/>
      <c r="AH299" s="394"/>
    </row>
    <row r="300" spans="1:34" s="393" customFormat="1" ht="10.5" customHeight="1">
      <c r="A300" s="391"/>
      <c r="B300" s="301"/>
      <c r="C300" s="392"/>
      <c r="N300" s="191"/>
      <c r="O300" s="191"/>
      <c r="P300" s="483"/>
      <c r="Q300" s="191"/>
      <c r="R300" s="191"/>
      <c r="S300" s="191"/>
      <c r="T300" s="191"/>
      <c r="U300" s="483"/>
      <c r="V300" s="191"/>
      <c r="W300" s="191"/>
      <c r="X300" s="454"/>
      <c r="Y300" s="191"/>
      <c r="Z300" s="191"/>
      <c r="AA300" s="191"/>
      <c r="AB300" s="191"/>
      <c r="AC300" s="191"/>
      <c r="AD300" s="47"/>
      <c r="AE300" s="394"/>
      <c r="AF300" s="394"/>
      <c r="AG300" s="394"/>
      <c r="AH300" s="394"/>
    </row>
    <row r="301" spans="1:34" s="393" customFormat="1" ht="10.5" customHeight="1">
      <c r="A301" s="391"/>
      <c r="B301" s="301"/>
      <c r="C301" s="392"/>
      <c r="N301" s="191"/>
      <c r="O301" s="191"/>
      <c r="P301" s="483"/>
      <c r="Q301" s="191"/>
      <c r="R301" s="191"/>
      <c r="S301" s="191"/>
      <c r="T301" s="191"/>
      <c r="U301" s="483"/>
      <c r="V301" s="191"/>
      <c r="W301" s="191"/>
      <c r="X301" s="454"/>
      <c r="Y301" s="191"/>
      <c r="Z301" s="191"/>
      <c r="AA301" s="191"/>
      <c r="AB301" s="191"/>
      <c r="AC301" s="191"/>
      <c r="AD301" s="47"/>
      <c r="AE301" s="394"/>
      <c r="AF301" s="394"/>
      <c r="AG301" s="394"/>
      <c r="AH301" s="394"/>
    </row>
    <row r="302" spans="1:34" s="393" customFormat="1" ht="10.5" customHeight="1">
      <c r="A302" s="391"/>
      <c r="B302" s="301"/>
      <c r="C302" s="392"/>
      <c r="N302" s="191"/>
      <c r="O302" s="191"/>
      <c r="P302" s="483"/>
      <c r="Q302" s="191"/>
      <c r="R302" s="191"/>
      <c r="S302" s="191"/>
      <c r="T302" s="191"/>
      <c r="U302" s="483"/>
      <c r="V302" s="191"/>
      <c r="W302" s="191"/>
      <c r="X302" s="454"/>
      <c r="Y302" s="191"/>
      <c r="Z302" s="191"/>
      <c r="AA302" s="191"/>
      <c r="AB302" s="191"/>
      <c r="AC302" s="191"/>
      <c r="AD302" s="47"/>
      <c r="AE302" s="394"/>
      <c r="AF302" s="394"/>
      <c r="AG302" s="394"/>
      <c r="AH302" s="394"/>
    </row>
    <row r="303" spans="1:34" s="393" customFormat="1" ht="10.5" customHeight="1">
      <c r="A303" s="391"/>
      <c r="B303" s="301"/>
      <c r="C303" s="392"/>
      <c r="N303" s="191"/>
      <c r="O303" s="191"/>
      <c r="P303" s="483"/>
      <c r="Q303" s="191"/>
      <c r="R303" s="191"/>
      <c r="S303" s="191"/>
      <c r="T303" s="191"/>
      <c r="U303" s="483"/>
      <c r="V303" s="191"/>
      <c r="W303" s="191"/>
      <c r="X303" s="454"/>
      <c r="Y303" s="191"/>
      <c r="Z303" s="191"/>
      <c r="AA303" s="191"/>
      <c r="AB303" s="191"/>
      <c r="AC303" s="191"/>
      <c r="AD303" s="47"/>
      <c r="AE303" s="394"/>
      <c r="AF303" s="394"/>
      <c r="AG303" s="394"/>
      <c r="AH303" s="394"/>
    </row>
    <row r="304" spans="1:34" s="393" customFormat="1" ht="10.5" customHeight="1">
      <c r="A304" s="391"/>
      <c r="B304" s="301"/>
      <c r="C304" s="392"/>
      <c r="N304" s="191"/>
      <c r="O304" s="191"/>
      <c r="P304" s="483"/>
      <c r="Q304" s="191"/>
      <c r="R304" s="191"/>
      <c r="S304" s="191"/>
      <c r="T304" s="191"/>
      <c r="U304" s="483"/>
      <c r="V304" s="191"/>
      <c r="W304" s="191"/>
      <c r="X304" s="454"/>
      <c r="Y304" s="191"/>
      <c r="Z304" s="191"/>
      <c r="AA304" s="191"/>
      <c r="AB304" s="191"/>
      <c r="AC304" s="191"/>
      <c r="AD304" s="47"/>
      <c r="AE304" s="394"/>
      <c r="AF304" s="394"/>
      <c r="AG304" s="394"/>
      <c r="AH304" s="394"/>
    </row>
    <row r="305" spans="1:34" s="393" customFormat="1" ht="10.5" customHeight="1">
      <c r="A305" s="391"/>
      <c r="B305" s="301"/>
      <c r="C305" s="392"/>
      <c r="N305" s="191"/>
      <c r="O305" s="191"/>
      <c r="P305" s="483"/>
      <c r="Q305" s="191"/>
      <c r="R305" s="191"/>
      <c r="S305" s="191"/>
      <c r="T305" s="191"/>
      <c r="U305" s="483"/>
      <c r="V305" s="191"/>
      <c r="W305" s="191"/>
      <c r="X305" s="454"/>
      <c r="Y305" s="191"/>
      <c r="Z305" s="191"/>
      <c r="AA305" s="191"/>
      <c r="AB305" s="191"/>
      <c r="AC305" s="191"/>
      <c r="AD305" s="47"/>
      <c r="AE305" s="394"/>
      <c r="AF305" s="394"/>
      <c r="AG305" s="394"/>
      <c r="AH305" s="394"/>
    </row>
    <row r="306" spans="1:34" s="393" customFormat="1" ht="10.5" customHeight="1">
      <c r="A306" s="391"/>
      <c r="B306" s="301"/>
      <c r="C306" s="392"/>
      <c r="N306" s="191"/>
      <c r="O306" s="191"/>
      <c r="P306" s="483"/>
      <c r="Q306" s="191"/>
      <c r="R306" s="191"/>
      <c r="S306" s="191"/>
      <c r="T306" s="191"/>
      <c r="U306" s="483"/>
      <c r="V306" s="191"/>
      <c r="W306" s="191"/>
      <c r="X306" s="454"/>
      <c r="Y306" s="191"/>
      <c r="Z306" s="191"/>
      <c r="AA306" s="191"/>
      <c r="AB306" s="191"/>
      <c r="AC306" s="191"/>
      <c r="AD306" s="47"/>
      <c r="AE306" s="394"/>
      <c r="AF306" s="394"/>
      <c r="AG306" s="394"/>
      <c r="AH306" s="394"/>
    </row>
    <row r="307" spans="1:34" s="393" customFormat="1" ht="10.5" customHeight="1">
      <c r="A307" s="391"/>
      <c r="B307" s="301"/>
      <c r="C307" s="392"/>
      <c r="N307" s="191"/>
      <c r="O307" s="191"/>
      <c r="P307" s="483"/>
      <c r="Q307" s="191"/>
      <c r="R307" s="191"/>
      <c r="S307" s="191"/>
      <c r="T307" s="191"/>
      <c r="U307" s="483"/>
      <c r="V307" s="191"/>
      <c r="W307" s="191"/>
      <c r="X307" s="454"/>
      <c r="Y307" s="191"/>
      <c r="Z307" s="191"/>
      <c r="AA307" s="191"/>
      <c r="AB307" s="191"/>
      <c r="AC307" s="191"/>
      <c r="AD307" s="47"/>
      <c r="AE307" s="394"/>
      <c r="AF307" s="394"/>
      <c r="AG307" s="394"/>
      <c r="AH307" s="394"/>
    </row>
    <row r="308" spans="1:34" s="393" customFormat="1" ht="10.5" customHeight="1">
      <c r="A308" s="391"/>
      <c r="B308" s="301"/>
      <c r="C308" s="392"/>
      <c r="N308" s="191"/>
      <c r="O308" s="191"/>
      <c r="P308" s="483"/>
      <c r="Q308" s="191"/>
      <c r="R308" s="191"/>
      <c r="S308" s="191"/>
      <c r="T308" s="191"/>
      <c r="U308" s="483"/>
      <c r="V308" s="191"/>
      <c r="W308" s="191"/>
      <c r="X308" s="454"/>
      <c r="Y308" s="191"/>
      <c r="Z308" s="191"/>
      <c r="AA308" s="191"/>
      <c r="AB308" s="191"/>
      <c r="AC308" s="191"/>
      <c r="AD308" s="47"/>
      <c r="AE308" s="394"/>
      <c r="AF308" s="394"/>
      <c r="AG308" s="394"/>
      <c r="AH308" s="394"/>
    </row>
    <row r="309" spans="1:34" s="393" customFormat="1" ht="10.5" customHeight="1">
      <c r="A309" s="391"/>
      <c r="B309" s="301"/>
      <c r="C309" s="392"/>
      <c r="N309" s="191"/>
      <c r="O309" s="191"/>
      <c r="P309" s="483"/>
      <c r="Q309" s="191"/>
      <c r="R309" s="191"/>
      <c r="S309" s="191"/>
      <c r="T309" s="191"/>
      <c r="U309" s="483"/>
      <c r="V309" s="191"/>
      <c r="W309" s="191"/>
      <c r="X309" s="454"/>
      <c r="Y309" s="191"/>
      <c r="Z309" s="191"/>
      <c r="AA309" s="191"/>
      <c r="AB309" s="191"/>
      <c r="AC309" s="191"/>
      <c r="AD309" s="47"/>
      <c r="AE309" s="394"/>
      <c r="AF309" s="394"/>
      <c r="AG309" s="394"/>
      <c r="AH309" s="394"/>
    </row>
    <row r="310" spans="1:34" s="393" customFormat="1" ht="10.5" customHeight="1">
      <c r="A310" s="391"/>
      <c r="B310" s="301"/>
      <c r="C310" s="392"/>
      <c r="N310" s="191"/>
      <c r="O310" s="191"/>
      <c r="P310" s="483"/>
      <c r="Q310" s="191"/>
      <c r="R310" s="191"/>
      <c r="S310" s="191"/>
      <c r="T310" s="191"/>
      <c r="U310" s="483"/>
      <c r="V310" s="191"/>
      <c r="W310" s="191"/>
      <c r="X310" s="454"/>
      <c r="Y310" s="191"/>
      <c r="Z310" s="191"/>
      <c r="AA310" s="191"/>
      <c r="AB310" s="191"/>
      <c r="AC310" s="191"/>
      <c r="AD310" s="47"/>
      <c r="AE310" s="394"/>
      <c r="AF310" s="394"/>
      <c r="AG310" s="394"/>
      <c r="AH310" s="394"/>
    </row>
    <row r="311" spans="1:34" s="393" customFormat="1" ht="10.5" customHeight="1">
      <c r="A311" s="391"/>
      <c r="B311" s="301"/>
      <c r="C311" s="392"/>
      <c r="N311" s="191"/>
      <c r="O311" s="191"/>
      <c r="P311" s="483"/>
      <c r="Q311" s="191"/>
      <c r="R311" s="191"/>
      <c r="S311" s="191"/>
      <c r="T311" s="191"/>
      <c r="U311" s="483"/>
      <c r="V311" s="191"/>
      <c r="W311" s="191"/>
      <c r="X311" s="454"/>
      <c r="Y311" s="191"/>
      <c r="Z311" s="191"/>
      <c r="AA311" s="191"/>
      <c r="AB311" s="191"/>
      <c r="AC311" s="191"/>
      <c r="AD311" s="47"/>
      <c r="AE311" s="394"/>
      <c r="AF311" s="394"/>
      <c r="AG311" s="394"/>
      <c r="AH311" s="394"/>
    </row>
    <row r="312" spans="1:34" s="393" customFormat="1" ht="10.5" customHeight="1">
      <c r="A312" s="391"/>
      <c r="B312" s="301"/>
      <c r="C312" s="392"/>
      <c r="N312" s="191"/>
      <c r="O312" s="191"/>
      <c r="P312" s="483"/>
      <c r="Q312" s="191"/>
      <c r="R312" s="191"/>
      <c r="S312" s="191"/>
      <c r="T312" s="191"/>
      <c r="U312" s="483"/>
      <c r="V312" s="191"/>
      <c r="W312" s="191"/>
      <c r="X312" s="454"/>
      <c r="Y312" s="191"/>
      <c r="Z312" s="191"/>
      <c r="AA312" s="191"/>
      <c r="AB312" s="191"/>
      <c r="AC312" s="191"/>
      <c r="AD312" s="47"/>
      <c r="AE312" s="394"/>
      <c r="AF312" s="394"/>
      <c r="AG312" s="394"/>
      <c r="AH312" s="394"/>
    </row>
    <row r="313" spans="1:34" s="393" customFormat="1" ht="10.5" customHeight="1">
      <c r="A313" s="391"/>
      <c r="B313" s="301"/>
      <c r="C313" s="392"/>
      <c r="N313" s="191"/>
      <c r="O313" s="191"/>
      <c r="P313" s="483"/>
      <c r="Q313" s="191"/>
      <c r="R313" s="191"/>
      <c r="S313" s="191"/>
      <c r="T313" s="191"/>
      <c r="U313" s="483"/>
      <c r="V313" s="191"/>
      <c r="W313" s="191"/>
      <c r="X313" s="454"/>
      <c r="Y313" s="191"/>
      <c r="Z313" s="191"/>
      <c r="AA313" s="191"/>
      <c r="AB313" s="191"/>
      <c r="AC313" s="191"/>
      <c r="AD313" s="47"/>
      <c r="AE313" s="394"/>
      <c r="AF313" s="394"/>
      <c r="AG313" s="394"/>
      <c r="AH313" s="394"/>
    </row>
    <row r="314" spans="1:34" s="393" customFormat="1" ht="10.5" customHeight="1">
      <c r="A314" s="391"/>
      <c r="B314" s="301"/>
      <c r="C314" s="392"/>
      <c r="N314" s="191"/>
      <c r="O314" s="191"/>
      <c r="P314" s="483"/>
      <c r="Q314" s="191"/>
      <c r="R314" s="191"/>
      <c r="S314" s="191"/>
      <c r="T314" s="191"/>
      <c r="U314" s="483"/>
      <c r="V314" s="191"/>
      <c r="W314" s="191"/>
      <c r="X314" s="454"/>
      <c r="Y314" s="191"/>
      <c r="Z314" s="191"/>
      <c r="AA314" s="191"/>
      <c r="AB314" s="191"/>
      <c r="AC314" s="191"/>
      <c r="AD314" s="47"/>
      <c r="AE314" s="394"/>
      <c r="AF314" s="394"/>
      <c r="AG314" s="394"/>
      <c r="AH314" s="394"/>
    </row>
    <row r="315" spans="1:34" s="393" customFormat="1" ht="10.5" customHeight="1">
      <c r="A315" s="391"/>
      <c r="B315" s="301"/>
      <c r="C315" s="392"/>
      <c r="N315" s="191"/>
      <c r="O315" s="191"/>
      <c r="P315" s="483"/>
      <c r="Q315" s="191"/>
      <c r="R315" s="191"/>
      <c r="S315" s="191"/>
      <c r="T315" s="191"/>
      <c r="U315" s="483"/>
      <c r="V315" s="191"/>
      <c r="W315" s="191"/>
      <c r="X315" s="454"/>
      <c r="Y315" s="191"/>
      <c r="Z315" s="191"/>
      <c r="AA315" s="191"/>
      <c r="AB315" s="191"/>
      <c r="AC315" s="191"/>
      <c r="AD315" s="47"/>
      <c r="AE315" s="394"/>
      <c r="AF315" s="394"/>
      <c r="AG315" s="394"/>
      <c r="AH315" s="394"/>
    </row>
    <row r="316" spans="1:34" s="393" customFormat="1" ht="10.5" customHeight="1">
      <c r="A316" s="391"/>
      <c r="B316" s="301"/>
      <c r="C316" s="392"/>
      <c r="N316" s="191"/>
      <c r="O316" s="191"/>
      <c r="P316" s="483"/>
      <c r="Q316" s="191"/>
      <c r="R316" s="191"/>
      <c r="S316" s="191"/>
      <c r="T316" s="191"/>
      <c r="U316" s="483"/>
      <c r="V316" s="191"/>
      <c r="W316" s="191"/>
      <c r="X316" s="454"/>
      <c r="Y316" s="191"/>
      <c r="Z316" s="191"/>
      <c r="AA316" s="191"/>
      <c r="AB316" s="191"/>
      <c r="AC316" s="191"/>
      <c r="AD316" s="47"/>
      <c r="AE316" s="394"/>
      <c r="AF316" s="394"/>
      <c r="AG316" s="394"/>
      <c r="AH316" s="394"/>
    </row>
    <row r="317" spans="1:34" s="393" customFormat="1" ht="10.5" customHeight="1">
      <c r="A317" s="391"/>
      <c r="B317" s="301"/>
      <c r="C317" s="392"/>
      <c r="N317" s="191"/>
      <c r="O317" s="191"/>
      <c r="P317" s="483"/>
      <c r="Q317" s="191"/>
      <c r="R317" s="191"/>
      <c r="S317" s="191"/>
      <c r="T317" s="191"/>
      <c r="U317" s="483"/>
      <c r="V317" s="191"/>
      <c r="W317" s="191"/>
      <c r="X317" s="454"/>
      <c r="Y317" s="191"/>
      <c r="Z317" s="191"/>
      <c r="AA317" s="191"/>
      <c r="AB317" s="191"/>
      <c r="AC317" s="191"/>
      <c r="AD317" s="47"/>
      <c r="AE317" s="394"/>
      <c r="AF317" s="394"/>
      <c r="AG317" s="394"/>
      <c r="AH317" s="394"/>
    </row>
    <row r="318" spans="1:34" s="393" customFormat="1" ht="10.5" customHeight="1">
      <c r="A318" s="391"/>
      <c r="B318" s="301"/>
      <c r="C318" s="392"/>
      <c r="N318" s="191"/>
      <c r="O318" s="191"/>
      <c r="P318" s="483"/>
      <c r="Q318" s="191"/>
      <c r="R318" s="191"/>
      <c r="S318" s="191"/>
      <c r="T318" s="191"/>
      <c r="U318" s="483"/>
      <c r="V318" s="191"/>
      <c r="W318" s="191"/>
      <c r="X318" s="454"/>
      <c r="Y318" s="191"/>
      <c r="Z318" s="191"/>
      <c r="AA318" s="191"/>
      <c r="AB318" s="191"/>
      <c r="AC318" s="191"/>
      <c r="AD318" s="47"/>
      <c r="AE318" s="394"/>
      <c r="AF318" s="394"/>
      <c r="AG318" s="394"/>
      <c r="AH318" s="394"/>
    </row>
    <row r="319" spans="1:34" s="393" customFormat="1" ht="10.5" customHeight="1">
      <c r="A319" s="391"/>
      <c r="B319" s="301"/>
      <c r="C319" s="392"/>
      <c r="N319" s="191"/>
      <c r="O319" s="191"/>
      <c r="P319" s="483"/>
      <c r="Q319" s="191"/>
      <c r="R319" s="191"/>
      <c r="S319" s="191"/>
      <c r="T319" s="191"/>
      <c r="U319" s="483"/>
      <c r="V319" s="191"/>
      <c r="W319" s="191"/>
      <c r="X319" s="454"/>
      <c r="Y319" s="191"/>
      <c r="Z319" s="191"/>
      <c r="AA319" s="191"/>
      <c r="AB319" s="191"/>
      <c r="AC319" s="191"/>
      <c r="AD319" s="47"/>
      <c r="AE319" s="394"/>
      <c r="AF319" s="394"/>
      <c r="AG319" s="394"/>
      <c r="AH319" s="394"/>
    </row>
    <row r="320" spans="1:34" s="393" customFormat="1" ht="10.5" customHeight="1">
      <c r="A320" s="391"/>
      <c r="B320" s="301"/>
      <c r="C320" s="392"/>
      <c r="N320" s="191"/>
      <c r="O320" s="191"/>
      <c r="P320" s="483"/>
      <c r="Q320" s="191"/>
      <c r="R320" s="191"/>
      <c r="S320" s="191"/>
      <c r="T320" s="191"/>
      <c r="U320" s="483"/>
      <c r="V320" s="191"/>
      <c r="W320" s="191"/>
      <c r="X320" s="454"/>
      <c r="Y320" s="191"/>
      <c r="Z320" s="191"/>
      <c r="AA320" s="191"/>
      <c r="AB320" s="191"/>
      <c r="AC320" s="191"/>
      <c r="AD320" s="47"/>
      <c r="AE320" s="394"/>
      <c r="AF320" s="394"/>
      <c r="AG320" s="394"/>
      <c r="AH320" s="394"/>
    </row>
    <row r="321" spans="1:34" s="393" customFormat="1" ht="10.5" customHeight="1">
      <c r="A321" s="391"/>
      <c r="B321" s="301"/>
      <c r="C321" s="392"/>
      <c r="N321" s="191"/>
      <c r="O321" s="191"/>
      <c r="P321" s="483"/>
      <c r="Q321" s="191"/>
      <c r="R321" s="191"/>
      <c r="S321" s="191"/>
      <c r="T321" s="191"/>
      <c r="U321" s="483"/>
      <c r="V321" s="191"/>
      <c r="W321" s="191"/>
      <c r="X321" s="454"/>
      <c r="Y321" s="191"/>
      <c r="Z321" s="191"/>
      <c r="AA321" s="191"/>
      <c r="AB321" s="191"/>
      <c r="AC321" s="191"/>
      <c r="AD321" s="47"/>
      <c r="AE321" s="394"/>
      <c r="AF321" s="394"/>
      <c r="AG321" s="394"/>
      <c r="AH321" s="394"/>
    </row>
    <row r="322" spans="1:34" s="393" customFormat="1" ht="10.5" customHeight="1">
      <c r="A322" s="391"/>
      <c r="B322" s="301"/>
      <c r="C322" s="392"/>
      <c r="N322" s="191"/>
      <c r="O322" s="191"/>
      <c r="P322" s="483"/>
      <c r="Q322" s="191"/>
      <c r="R322" s="191"/>
      <c r="S322" s="191"/>
      <c r="T322" s="191"/>
      <c r="U322" s="483"/>
      <c r="V322" s="191"/>
      <c r="W322" s="191"/>
      <c r="X322" s="454"/>
      <c r="Y322" s="191"/>
      <c r="Z322" s="191"/>
      <c r="AA322" s="191"/>
      <c r="AB322" s="191"/>
      <c r="AC322" s="191"/>
      <c r="AD322" s="47"/>
      <c r="AE322" s="394"/>
      <c r="AF322" s="394"/>
      <c r="AG322" s="394"/>
      <c r="AH322" s="394"/>
    </row>
    <row r="323" spans="1:34" s="393" customFormat="1" ht="10.5" customHeight="1">
      <c r="A323" s="391"/>
      <c r="B323" s="301"/>
      <c r="C323" s="392"/>
      <c r="N323" s="191"/>
      <c r="O323" s="191"/>
      <c r="P323" s="483"/>
      <c r="Q323" s="191"/>
      <c r="R323" s="191"/>
      <c r="S323" s="191"/>
      <c r="T323" s="191"/>
      <c r="U323" s="483"/>
      <c r="V323" s="191"/>
      <c r="W323" s="191"/>
      <c r="X323" s="454"/>
      <c r="Y323" s="191"/>
      <c r="Z323" s="191"/>
      <c r="AA323" s="191"/>
      <c r="AB323" s="191"/>
      <c r="AC323" s="191"/>
      <c r="AD323" s="47"/>
      <c r="AE323" s="394"/>
      <c r="AF323" s="394"/>
      <c r="AG323" s="394"/>
      <c r="AH323" s="394"/>
    </row>
    <row r="324" spans="1:34" s="393" customFormat="1" ht="10.5" customHeight="1">
      <c r="A324" s="391"/>
      <c r="B324" s="301"/>
      <c r="C324" s="392"/>
      <c r="N324" s="191"/>
      <c r="O324" s="191"/>
      <c r="P324" s="483"/>
      <c r="Q324" s="191"/>
      <c r="R324" s="191"/>
      <c r="S324" s="191"/>
      <c r="T324" s="191"/>
      <c r="U324" s="483"/>
      <c r="V324" s="191"/>
      <c r="W324" s="191"/>
      <c r="X324" s="454"/>
      <c r="Y324" s="191"/>
      <c r="Z324" s="191"/>
      <c r="AA324" s="191"/>
      <c r="AB324" s="191"/>
      <c r="AC324" s="191"/>
      <c r="AD324" s="47"/>
      <c r="AE324" s="394"/>
      <c r="AF324" s="394"/>
      <c r="AG324" s="394"/>
      <c r="AH324" s="394"/>
    </row>
    <row r="325" spans="1:34" s="393" customFormat="1" ht="10.5" customHeight="1">
      <c r="A325" s="391"/>
      <c r="B325" s="301"/>
      <c r="C325" s="392"/>
      <c r="N325" s="191"/>
      <c r="O325" s="191"/>
      <c r="P325" s="483"/>
      <c r="Q325" s="191"/>
      <c r="R325" s="191"/>
      <c r="S325" s="191"/>
      <c r="T325" s="191"/>
      <c r="U325" s="483"/>
      <c r="V325" s="191"/>
      <c r="W325" s="191"/>
      <c r="X325" s="454"/>
      <c r="Y325" s="191"/>
      <c r="Z325" s="191"/>
      <c r="AA325" s="191"/>
      <c r="AB325" s="191"/>
      <c r="AC325" s="191"/>
      <c r="AD325" s="47"/>
      <c r="AE325" s="394"/>
      <c r="AF325" s="394"/>
      <c r="AG325" s="394"/>
      <c r="AH325" s="394"/>
    </row>
    <row r="326" spans="1:34" s="393" customFormat="1" ht="10.5" customHeight="1">
      <c r="A326" s="391"/>
      <c r="B326" s="301"/>
      <c r="C326" s="392"/>
      <c r="N326" s="191"/>
      <c r="O326" s="191"/>
      <c r="P326" s="483"/>
      <c r="Q326" s="191"/>
      <c r="R326" s="191"/>
      <c r="S326" s="191"/>
      <c r="T326" s="191"/>
      <c r="U326" s="483"/>
      <c r="V326" s="191"/>
      <c r="W326" s="191"/>
      <c r="X326" s="454"/>
      <c r="Y326" s="191"/>
      <c r="Z326" s="191"/>
      <c r="AA326" s="191"/>
      <c r="AB326" s="191"/>
      <c r="AC326" s="191"/>
      <c r="AD326" s="47"/>
      <c r="AE326" s="394"/>
      <c r="AF326" s="394"/>
      <c r="AG326" s="394"/>
      <c r="AH326" s="394"/>
    </row>
    <row r="327" spans="1:34" s="393" customFormat="1" ht="10.5" customHeight="1">
      <c r="A327" s="391"/>
      <c r="B327" s="301"/>
      <c r="C327" s="392"/>
      <c r="N327" s="191"/>
      <c r="O327" s="191"/>
      <c r="P327" s="483"/>
      <c r="Q327" s="191"/>
      <c r="R327" s="191"/>
      <c r="S327" s="191"/>
      <c r="T327" s="191"/>
      <c r="U327" s="483"/>
      <c r="V327" s="191"/>
      <c r="W327" s="191"/>
      <c r="X327" s="454"/>
      <c r="Y327" s="191"/>
      <c r="Z327" s="191"/>
      <c r="AA327" s="191"/>
      <c r="AB327" s="191"/>
      <c r="AC327" s="191"/>
      <c r="AD327" s="47"/>
      <c r="AE327" s="394"/>
      <c r="AF327" s="394"/>
      <c r="AG327" s="394"/>
      <c r="AH327" s="394"/>
    </row>
    <row r="328" spans="1:34" s="393" customFormat="1" ht="10.5" customHeight="1">
      <c r="A328" s="391"/>
      <c r="B328" s="301"/>
      <c r="C328" s="392"/>
      <c r="N328" s="191"/>
      <c r="O328" s="191"/>
      <c r="P328" s="483"/>
      <c r="Q328" s="191"/>
      <c r="R328" s="191"/>
      <c r="S328" s="191"/>
      <c r="T328" s="191"/>
      <c r="U328" s="483"/>
      <c r="V328" s="191"/>
      <c r="W328" s="191"/>
      <c r="X328" s="454"/>
      <c r="Y328" s="191"/>
      <c r="Z328" s="191"/>
      <c r="AA328" s="191"/>
      <c r="AB328" s="191"/>
      <c r="AC328" s="191"/>
      <c r="AD328" s="47"/>
      <c r="AE328" s="394"/>
      <c r="AF328" s="394"/>
      <c r="AG328" s="394"/>
      <c r="AH328" s="394"/>
    </row>
    <row r="329" spans="1:34" s="393" customFormat="1" ht="10.5" customHeight="1">
      <c r="A329" s="391"/>
      <c r="B329" s="301"/>
      <c r="C329" s="392"/>
      <c r="N329" s="191"/>
      <c r="O329" s="191"/>
      <c r="P329" s="483"/>
      <c r="Q329" s="191"/>
      <c r="R329" s="191"/>
      <c r="S329" s="191"/>
      <c r="T329" s="191"/>
      <c r="U329" s="483"/>
      <c r="V329" s="191"/>
      <c r="W329" s="191"/>
      <c r="X329" s="454"/>
      <c r="Y329" s="191"/>
      <c r="Z329" s="191"/>
      <c r="AA329" s="191"/>
      <c r="AB329" s="191"/>
      <c r="AC329" s="191"/>
      <c r="AD329" s="47"/>
      <c r="AE329" s="394"/>
      <c r="AF329" s="394"/>
      <c r="AG329" s="394"/>
      <c r="AH329" s="394"/>
    </row>
    <row r="330" spans="1:34" s="393" customFormat="1" ht="10.5" customHeight="1">
      <c r="A330" s="391"/>
      <c r="B330" s="301"/>
      <c r="C330" s="392"/>
      <c r="N330" s="191"/>
      <c r="O330" s="191"/>
      <c r="P330" s="483"/>
      <c r="Q330" s="191"/>
      <c r="R330" s="191"/>
      <c r="S330" s="191"/>
      <c r="T330" s="191"/>
      <c r="U330" s="483"/>
      <c r="V330" s="191"/>
      <c r="W330" s="191"/>
      <c r="X330" s="454"/>
      <c r="Y330" s="191"/>
      <c r="Z330" s="191"/>
      <c r="AA330" s="191"/>
      <c r="AB330" s="191"/>
      <c r="AC330" s="191"/>
      <c r="AD330" s="47"/>
      <c r="AE330" s="394"/>
      <c r="AF330" s="394"/>
      <c r="AG330" s="394"/>
      <c r="AH330" s="394"/>
    </row>
    <row r="331" spans="1:34" s="393" customFormat="1" ht="10.5" customHeight="1">
      <c r="A331" s="391"/>
      <c r="B331" s="301"/>
      <c r="C331" s="392"/>
      <c r="N331" s="191"/>
      <c r="O331" s="191"/>
      <c r="P331" s="483"/>
      <c r="Q331" s="191"/>
      <c r="R331" s="191"/>
      <c r="S331" s="191"/>
      <c r="T331" s="191"/>
      <c r="U331" s="483"/>
      <c r="V331" s="191"/>
      <c r="W331" s="191"/>
      <c r="X331" s="454"/>
      <c r="Y331" s="191"/>
      <c r="Z331" s="191"/>
      <c r="AA331" s="191"/>
      <c r="AB331" s="191"/>
      <c r="AC331" s="191"/>
      <c r="AD331" s="47"/>
      <c r="AE331" s="394"/>
      <c r="AF331" s="394"/>
      <c r="AG331" s="394"/>
      <c r="AH331" s="394"/>
    </row>
    <row r="332" spans="1:34" s="393" customFormat="1" ht="10.5" customHeight="1">
      <c r="A332" s="391"/>
      <c r="B332" s="301"/>
      <c r="C332" s="392"/>
      <c r="N332" s="191"/>
      <c r="O332" s="191"/>
      <c r="P332" s="483"/>
      <c r="Q332" s="191"/>
      <c r="R332" s="191"/>
      <c r="S332" s="191"/>
      <c r="T332" s="191"/>
      <c r="U332" s="483"/>
      <c r="V332" s="191"/>
      <c r="W332" s="191"/>
      <c r="X332" s="454"/>
      <c r="Y332" s="191"/>
      <c r="Z332" s="191"/>
      <c r="AA332" s="191"/>
      <c r="AB332" s="191"/>
      <c r="AC332" s="191"/>
      <c r="AD332" s="47"/>
      <c r="AE332" s="394"/>
      <c r="AF332" s="394"/>
      <c r="AG332" s="394"/>
      <c r="AH332" s="394"/>
    </row>
    <row r="333" spans="1:34" s="393" customFormat="1" ht="10.5" customHeight="1">
      <c r="A333" s="391"/>
      <c r="B333" s="301"/>
      <c r="C333" s="392"/>
      <c r="N333" s="191"/>
      <c r="O333" s="191"/>
      <c r="P333" s="483"/>
      <c r="Q333" s="191"/>
      <c r="R333" s="191"/>
      <c r="S333" s="191"/>
      <c r="T333" s="191"/>
      <c r="U333" s="483"/>
      <c r="V333" s="191"/>
      <c r="W333" s="191"/>
      <c r="X333" s="454"/>
      <c r="Y333" s="191"/>
      <c r="Z333" s="191"/>
      <c r="AA333" s="191"/>
      <c r="AB333" s="191"/>
      <c r="AC333" s="191"/>
      <c r="AD333" s="47"/>
      <c r="AE333" s="394"/>
      <c r="AF333" s="394"/>
      <c r="AG333" s="394"/>
      <c r="AH333" s="394"/>
    </row>
    <row r="334" spans="1:34" s="393" customFormat="1" ht="10.5" customHeight="1">
      <c r="A334" s="391"/>
      <c r="B334" s="301"/>
      <c r="C334" s="392"/>
      <c r="N334" s="191"/>
      <c r="O334" s="191"/>
      <c r="P334" s="483"/>
      <c r="Q334" s="191"/>
      <c r="R334" s="191"/>
      <c r="S334" s="191"/>
      <c r="T334" s="191"/>
      <c r="U334" s="483"/>
      <c r="V334" s="191"/>
      <c r="W334" s="191"/>
      <c r="X334" s="454"/>
      <c r="Y334" s="191"/>
      <c r="Z334" s="191"/>
      <c r="AA334" s="191"/>
      <c r="AB334" s="191"/>
      <c r="AC334" s="191"/>
      <c r="AD334" s="47"/>
      <c r="AE334" s="394"/>
      <c r="AF334" s="394"/>
      <c r="AG334" s="394"/>
      <c r="AH334" s="394"/>
    </row>
    <row r="335" spans="1:34" s="393" customFormat="1" ht="10.5" customHeight="1">
      <c r="A335" s="391"/>
      <c r="B335" s="301"/>
      <c r="C335" s="392"/>
      <c r="N335" s="191"/>
      <c r="O335" s="191"/>
      <c r="P335" s="483"/>
      <c r="Q335" s="191"/>
      <c r="R335" s="191"/>
      <c r="S335" s="191"/>
      <c r="T335" s="191"/>
      <c r="U335" s="483"/>
      <c r="V335" s="191"/>
      <c r="W335" s="191"/>
      <c r="X335" s="454"/>
      <c r="Y335" s="191"/>
      <c r="Z335" s="191"/>
      <c r="AA335" s="191"/>
      <c r="AB335" s="191"/>
      <c r="AC335" s="191"/>
      <c r="AD335" s="47"/>
      <c r="AE335" s="394"/>
      <c r="AF335" s="394"/>
      <c r="AG335" s="394"/>
      <c r="AH335" s="394"/>
    </row>
    <row r="336" spans="1:34" s="393" customFormat="1" ht="10.5" customHeight="1">
      <c r="A336" s="391"/>
      <c r="B336" s="301"/>
      <c r="C336" s="392"/>
      <c r="N336" s="191"/>
      <c r="O336" s="191"/>
      <c r="P336" s="483"/>
      <c r="Q336" s="191"/>
      <c r="R336" s="191"/>
      <c r="S336" s="191"/>
      <c r="T336" s="191"/>
      <c r="U336" s="483"/>
      <c r="V336" s="191"/>
      <c r="W336" s="191"/>
      <c r="X336" s="454"/>
      <c r="Y336" s="191"/>
      <c r="Z336" s="191"/>
      <c r="AA336" s="191"/>
      <c r="AB336" s="191"/>
      <c r="AC336" s="191"/>
      <c r="AD336" s="47"/>
      <c r="AE336" s="394"/>
      <c r="AF336" s="394"/>
      <c r="AG336" s="394"/>
      <c r="AH336" s="394"/>
    </row>
    <row r="337" spans="1:34" s="393" customFormat="1" ht="10.5" customHeight="1">
      <c r="A337" s="391"/>
      <c r="B337" s="301"/>
      <c r="C337" s="392"/>
      <c r="N337" s="191"/>
      <c r="O337" s="191"/>
      <c r="P337" s="483"/>
      <c r="Q337" s="191"/>
      <c r="R337" s="191"/>
      <c r="S337" s="191"/>
      <c r="T337" s="191"/>
      <c r="U337" s="483"/>
      <c r="V337" s="191"/>
      <c r="W337" s="191"/>
      <c r="X337" s="454"/>
      <c r="Y337" s="191"/>
      <c r="Z337" s="191"/>
      <c r="AA337" s="191"/>
      <c r="AB337" s="191"/>
      <c r="AC337" s="191"/>
      <c r="AD337" s="47"/>
      <c r="AE337" s="394"/>
      <c r="AF337" s="394"/>
      <c r="AG337" s="394"/>
      <c r="AH337" s="394"/>
    </row>
    <row r="338" spans="1:34" s="393" customFormat="1" ht="10.5" customHeight="1">
      <c r="A338" s="391"/>
      <c r="B338" s="301"/>
      <c r="C338" s="392"/>
      <c r="N338" s="191"/>
      <c r="O338" s="191"/>
      <c r="P338" s="483"/>
      <c r="Q338" s="191"/>
      <c r="R338" s="191"/>
      <c r="S338" s="191"/>
      <c r="T338" s="191"/>
      <c r="U338" s="483"/>
      <c r="V338" s="191"/>
      <c r="W338" s="191"/>
      <c r="X338" s="454"/>
      <c r="Y338" s="191"/>
      <c r="Z338" s="191"/>
      <c r="AA338" s="191"/>
      <c r="AB338" s="191"/>
      <c r="AC338" s="191"/>
      <c r="AD338" s="47"/>
      <c r="AE338" s="394"/>
      <c r="AF338" s="394"/>
      <c r="AG338" s="394"/>
      <c r="AH338" s="394"/>
    </row>
    <row r="339" spans="1:34" s="393" customFormat="1" ht="10.5" customHeight="1">
      <c r="A339" s="391"/>
      <c r="B339" s="301"/>
      <c r="C339" s="392"/>
      <c r="N339" s="191"/>
      <c r="O339" s="191"/>
      <c r="P339" s="483"/>
      <c r="Q339" s="191"/>
      <c r="R339" s="191"/>
      <c r="S339" s="191"/>
      <c r="T339" s="191"/>
      <c r="U339" s="483"/>
      <c r="V339" s="191"/>
      <c r="W339" s="191"/>
      <c r="X339" s="454"/>
      <c r="Y339" s="191"/>
      <c r="Z339" s="191"/>
      <c r="AA339" s="191"/>
      <c r="AB339" s="191"/>
      <c r="AC339" s="191"/>
      <c r="AD339" s="47"/>
      <c r="AE339" s="394"/>
      <c r="AF339" s="394"/>
      <c r="AG339" s="394"/>
      <c r="AH339" s="394"/>
    </row>
    <row r="340" spans="1:34" s="393" customFormat="1" ht="10.5" customHeight="1">
      <c r="A340" s="391"/>
      <c r="B340" s="301"/>
      <c r="C340" s="392"/>
      <c r="N340" s="191"/>
      <c r="O340" s="191"/>
      <c r="P340" s="483"/>
      <c r="Q340" s="191"/>
      <c r="R340" s="191"/>
      <c r="S340" s="191"/>
      <c r="T340" s="191"/>
      <c r="U340" s="483"/>
      <c r="V340" s="191"/>
      <c r="W340" s="191"/>
      <c r="X340" s="454"/>
      <c r="Y340" s="191"/>
      <c r="Z340" s="191"/>
      <c r="AA340" s="191"/>
      <c r="AB340" s="191"/>
      <c r="AC340" s="191"/>
      <c r="AD340" s="47"/>
      <c r="AE340" s="394"/>
      <c r="AF340" s="394"/>
      <c r="AG340" s="394"/>
      <c r="AH340" s="394"/>
    </row>
    <row r="341" spans="1:34" s="393" customFormat="1" ht="10.5" customHeight="1">
      <c r="A341" s="391"/>
      <c r="B341" s="301"/>
      <c r="C341" s="392"/>
      <c r="N341" s="191"/>
      <c r="O341" s="191"/>
      <c r="P341" s="483"/>
      <c r="Q341" s="191"/>
      <c r="R341" s="191"/>
      <c r="S341" s="191"/>
      <c r="T341" s="191"/>
      <c r="U341" s="483"/>
      <c r="V341" s="191"/>
      <c r="W341" s="191"/>
      <c r="X341" s="454"/>
      <c r="Y341" s="191"/>
      <c r="Z341" s="191"/>
      <c r="AA341" s="191"/>
      <c r="AB341" s="191"/>
      <c r="AC341" s="191"/>
      <c r="AD341" s="47"/>
      <c r="AE341" s="394"/>
      <c r="AF341" s="394"/>
      <c r="AG341" s="394"/>
      <c r="AH341" s="394"/>
    </row>
    <row r="342" spans="1:34" s="393" customFormat="1" ht="10.5" customHeight="1">
      <c r="A342" s="391"/>
      <c r="B342" s="301"/>
      <c r="C342" s="392"/>
      <c r="N342" s="191"/>
      <c r="O342" s="191"/>
      <c r="P342" s="483"/>
      <c r="Q342" s="191"/>
      <c r="R342" s="191"/>
      <c r="S342" s="191"/>
      <c r="T342" s="191"/>
      <c r="U342" s="483"/>
      <c r="V342" s="191"/>
      <c r="W342" s="191"/>
      <c r="X342" s="454"/>
      <c r="Y342" s="191"/>
      <c r="Z342" s="191"/>
      <c r="AA342" s="191"/>
      <c r="AB342" s="191"/>
      <c r="AC342" s="191"/>
      <c r="AD342" s="47"/>
      <c r="AE342" s="394"/>
      <c r="AF342" s="394"/>
      <c r="AG342" s="394"/>
      <c r="AH342" s="394"/>
    </row>
    <row r="343" spans="1:34" s="393" customFormat="1" ht="10.5" customHeight="1">
      <c r="A343" s="391"/>
      <c r="B343" s="301"/>
      <c r="C343" s="392"/>
      <c r="N343" s="191"/>
      <c r="O343" s="191"/>
      <c r="P343" s="483"/>
      <c r="Q343" s="191"/>
      <c r="R343" s="191"/>
      <c r="S343" s="191"/>
      <c r="T343" s="191"/>
      <c r="U343" s="483"/>
      <c r="V343" s="191"/>
      <c r="W343" s="191"/>
      <c r="X343" s="454"/>
      <c r="Y343" s="191"/>
      <c r="Z343" s="191"/>
      <c r="AA343" s="191"/>
      <c r="AB343" s="191"/>
      <c r="AC343" s="191"/>
      <c r="AD343" s="47"/>
      <c r="AE343" s="394"/>
      <c r="AF343" s="394"/>
      <c r="AG343" s="394"/>
      <c r="AH343" s="394"/>
    </row>
    <row r="344" spans="1:34" s="393" customFormat="1" ht="10.5" customHeight="1">
      <c r="A344" s="391"/>
      <c r="B344" s="301"/>
      <c r="C344" s="392"/>
      <c r="N344" s="191"/>
      <c r="O344" s="191"/>
      <c r="P344" s="483"/>
      <c r="Q344" s="191"/>
      <c r="R344" s="191"/>
      <c r="S344" s="191"/>
      <c r="T344" s="191"/>
      <c r="U344" s="483"/>
      <c r="V344" s="191"/>
      <c r="W344" s="191"/>
      <c r="X344" s="454"/>
      <c r="Y344" s="191"/>
      <c r="Z344" s="191"/>
      <c r="AA344" s="191"/>
      <c r="AB344" s="191"/>
      <c r="AC344" s="191"/>
      <c r="AD344" s="47"/>
      <c r="AE344" s="394"/>
      <c r="AF344" s="394"/>
      <c r="AG344" s="394"/>
      <c r="AH344" s="394"/>
    </row>
    <row r="345" spans="1:34" s="393" customFormat="1" ht="10.5" customHeight="1">
      <c r="A345" s="391"/>
      <c r="B345" s="301"/>
      <c r="C345" s="392"/>
      <c r="N345" s="191"/>
      <c r="O345" s="191"/>
      <c r="P345" s="483"/>
      <c r="Q345" s="191"/>
      <c r="R345" s="191"/>
      <c r="S345" s="191"/>
      <c r="T345" s="191"/>
      <c r="U345" s="483"/>
      <c r="V345" s="191"/>
      <c r="W345" s="191"/>
      <c r="X345" s="454"/>
      <c r="Y345" s="191"/>
      <c r="Z345" s="191"/>
      <c r="AA345" s="191"/>
      <c r="AB345" s="191"/>
      <c r="AC345" s="191"/>
      <c r="AD345" s="47"/>
      <c r="AE345" s="394"/>
      <c r="AF345" s="394"/>
      <c r="AG345" s="394"/>
      <c r="AH345" s="394"/>
    </row>
    <row r="346" spans="1:34" s="393" customFormat="1" ht="10.5" customHeight="1">
      <c r="A346" s="391"/>
      <c r="B346" s="301"/>
      <c r="C346" s="392"/>
      <c r="N346" s="191"/>
      <c r="O346" s="191"/>
      <c r="P346" s="483"/>
      <c r="Q346" s="191"/>
      <c r="R346" s="191"/>
      <c r="S346" s="191"/>
      <c r="T346" s="191"/>
      <c r="U346" s="483"/>
      <c r="V346" s="191"/>
      <c r="W346" s="191"/>
      <c r="X346" s="454"/>
      <c r="Y346" s="191"/>
      <c r="Z346" s="191"/>
      <c r="AA346" s="191"/>
      <c r="AB346" s="191"/>
      <c r="AC346" s="191"/>
      <c r="AD346" s="47"/>
      <c r="AE346" s="394"/>
      <c r="AF346" s="394"/>
      <c r="AG346" s="394"/>
      <c r="AH346" s="394"/>
    </row>
    <row r="347" spans="1:34" s="393" customFormat="1" ht="10.5" customHeight="1">
      <c r="A347" s="391"/>
      <c r="B347" s="301"/>
      <c r="C347" s="392"/>
      <c r="N347" s="191"/>
      <c r="O347" s="191"/>
      <c r="P347" s="483"/>
      <c r="Q347" s="191"/>
      <c r="R347" s="191"/>
      <c r="S347" s="191"/>
      <c r="T347" s="191"/>
      <c r="U347" s="483"/>
      <c r="V347" s="191"/>
      <c r="W347" s="191"/>
      <c r="X347" s="454"/>
      <c r="Y347" s="191"/>
      <c r="Z347" s="191"/>
      <c r="AA347" s="191"/>
      <c r="AB347" s="191"/>
      <c r="AC347" s="191"/>
      <c r="AD347" s="47"/>
      <c r="AE347" s="394"/>
      <c r="AF347" s="394"/>
      <c r="AG347" s="394"/>
      <c r="AH347" s="394"/>
    </row>
    <row r="348" spans="1:34" s="393" customFormat="1" ht="10.5" customHeight="1">
      <c r="A348" s="391"/>
      <c r="B348" s="301"/>
      <c r="C348" s="392"/>
      <c r="N348" s="191"/>
      <c r="O348" s="191"/>
      <c r="P348" s="483"/>
      <c r="Q348" s="191"/>
      <c r="R348" s="191"/>
      <c r="S348" s="191"/>
      <c r="T348" s="191"/>
      <c r="U348" s="483"/>
      <c r="V348" s="191"/>
      <c r="W348" s="191"/>
      <c r="X348" s="454"/>
      <c r="Y348" s="191"/>
      <c r="Z348" s="191"/>
      <c r="AA348" s="191"/>
      <c r="AB348" s="191"/>
      <c r="AC348" s="191"/>
      <c r="AD348" s="47"/>
      <c r="AE348" s="394"/>
      <c r="AF348" s="394"/>
      <c r="AG348" s="394"/>
      <c r="AH348" s="394"/>
    </row>
    <row r="349" spans="1:34" s="393" customFormat="1" ht="10.5" customHeight="1">
      <c r="A349" s="391"/>
      <c r="B349" s="301"/>
      <c r="C349" s="392"/>
      <c r="N349" s="191"/>
      <c r="O349" s="191"/>
      <c r="P349" s="483"/>
      <c r="Q349" s="191"/>
      <c r="R349" s="191"/>
      <c r="S349" s="191"/>
      <c r="T349" s="191"/>
      <c r="U349" s="483"/>
      <c r="V349" s="191"/>
      <c r="W349" s="191"/>
      <c r="X349" s="454"/>
      <c r="Y349" s="191"/>
      <c r="Z349" s="191"/>
      <c r="AA349" s="191"/>
      <c r="AB349" s="191"/>
      <c r="AC349" s="191"/>
      <c r="AD349" s="47"/>
      <c r="AE349" s="394"/>
      <c r="AF349" s="394"/>
      <c r="AG349" s="394"/>
      <c r="AH349" s="394"/>
    </row>
    <row r="350" spans="1:34" s="393" customFormat="1" ht="10.5" customHeight="1">
      <c r="A350" s="391"/>
      <c r="B350" s="301"/>
      <c r="C350" s="392"/>
      <c r="N350" s="191"/>
      <c r="O350" s="191"/>
      <c r="P350" s="483"/>
      <c r="Q350" s="191"/>
      <c r="R350" s="191"/>
      <c r="S350" s="191"/>
      <c r="T350" s="191"/>
      <c r="U350" s="483"/>
      <c r="V350" s="191"/>
      <c r="W350" s="191"/>
      <c r="X350" s="454"/>
      <c r="Y350" s="191"/>
      <c r="Z350" s="191"/>
      <c r="AA350" s="191"/>
      <c r="AB350" s="191"/>
      <c r="AC350" s="191"/>
      <c r="AD350" s="47"/>
      <c r="AE350" s="394"/>
      <c r="AF350" s="394"/>
      <c r="AG350" s="394"/>
      <c r="AH350" s="394"/>
    </row>
    <row r="351" spans="1:34" s="393" customFormat="1" ht="10.5" customHeight="1">
      <c r="A351" s="391"/>
      <c r="B351" s="301"/>
      <c r="C351" s="392"/>
      <c r="N351" s="191"/>
      <c r="O351" s="191"/>
      <c r="P351" s="483"/>
      <c r="Q351" s="191"/>
      <c r="R351" s="191"/>
      <c r="S351" s="191"/>
      <c r="T351" s="191"/>
      <c r="U351" s="483"/>
      <c r="V351" s="191"/>
      <c r="W351" s="191"/>
      <c r="X351" s="454"/>
      <c r="Y351" s="191"/>
      <c r="Z351" s="191"/>
      <c r="AA351" s="191"/>
      <c r="AB351" s="191"/>
      <c r="AC351" s="191"/>
      <c r="AD351" s="47"/>
      <c r="AE351" s="394"/>
      <c r="AF351" s="394"/>
      <c r="AG351" s="394"/>
      <c r="AH351" s="394"/>
    </row>
    <row r="352" spans="1:34" s="393" customFormat="1" ht="10.5" customHeight="1">
      <c r="A352" s="391"/>
      <c r="B352" s="301"/>
      <c r="C352" s="392"/>
      <c r="N352" s="191"/>
      <c r="O352" s="191"/>
      <c r="P352" s="483"/>
      <c r="Q352" s="191"/>
      <c r="R352" s="191"/>
      <c r="S352" s="191"/>
      <c r="T352" s="191"/>
      <c r="U352" s="483"/>
      <c r="V352" s="191"/>
      <c r="W352" s="191"/>
      <c r="X352" s="454"/>
      <c r="Y352" s="191"/>
      <c r="Z352" s="191"/>
      <c r="AA352" s="191"/>
      <c r="AB352" s="191"/>
      <c r="AC352" s="191"/>
      <c r="AD352" s="47"/>
      <c r="AE352" s="394"/>
      <c r="AF352" s="394"/>
      <c r="AG352" s="394"/>
      <c r="AH352" s="394"/>
    </row>
    <row r="353" spans="1:34" s="393" customFormat="1" ht="10.5" customHeight="1">
      <c r="A353" s="391"/>
      <c r="B353" s="301"/>
      <c r="C353" s="392"/>
      <c r="N353" s="191"/>
      <c r="O353" s="191"/>
      <c r="P353" s="483"/>
      <c r="Q353" s="191"/>
      <c r="R353" s="191"/>
      <c r="S353" s="191"/>
      <c r="T353" s="191"/>
      <c r="U353" s="483"/>
      <c r="V353" s="191"/>
      <c r="W353" s="191"/>
      <c r="X353" s="454"/>
      <c r="Y353" s="191"/>
      <c r="Z353" s="191"/>
      <c r="AA353" s="191"/>
      <c r="AB353" s="191"/>
      <c r="AC353" s="191"/>
      <c r="AD353" s="47"/>
      <c r="AE353" s="394"/>
      <c r="AF353" s="394"/>
      <c r="AG353" s="394"/>
      <c r="AH353" s="394"/>
    </row>
    <row r="354" spans="1:34" s="393" customFormat="1" ht="10.5" customHeight="1">
      <c r="A354" s="391"/>
      <c r="B354" s="301"/>
      <c r="C354" s="392"/>
      <c r="N354" s="191"/>
      <c r="O354" s="191"/>
      <c r="P354" s="483"/>
      <c r="Q354" s="191"/>
      <c r="R354" s="191"/>
      <c r="S354" s="191"/>
      <c r="T354" s="191"/>
      <c r="U354" s="483"/>
      <c r="V354" s="191"/>
      <c r="W354" s="191"/>
      <c r="X354" s="454"/>
      <c r="Y354" s="191"/>
      <c r="Z354" s="191"/>
      <c r="AA354" s="191"/>
      <c r="AB354" s="191"/>
      <c r="AC354" s="191"/>
      <c r="AD354" s="47"/>
      <c r="AE354" s="394"/>
      <c r="AF354" s="394"/>
      <c r="AG354" s="394"/>
      <c r="AH354" s="394"/>
    </row>
    <row r="355" spans="1:34" s="393" customFormat="1" ht="10.5" customHeight="1">
      <c r="A355" s="391"/>
      <c r="B355" s="301"/>
      <c r="C355" s="392"/>
      <c r="N355" s="191"/>
      <c r="O355" s="191"/>
      <c r="P355" s="483"/>
      <c r="Q355" s="191"/>
      <c r="R355" s="191"/>
      <c r="S355" s="191"/>
      <c r="T355" s="191"/>
      <c r="U355" s="483"/>
      <c r="V355" s="191"/>
      <c r="W355" s="191"/>
      <c r="X355" s="454"/>
      <c r="Y355" s="191"/>
      <c r="Z355" s="191"/>
      <c r="AA355" s="191"/>
      <c r="AB355" s="191"/>
      <c r="AC355" s="191"/>
      <c r="AD355" s="47"/>
      <c r="AE355" s="394"/>
      <c r="AF355" s="394"/>
      <c r="AG355" s="394"/>
      <c r="AH355" s="394"/>
    </row>
    <row r="356" spans="1:34" s="393" customFormat="1" ht="10.5" customHeight="1">
      <c r="A356" s="391"/>
      <c r="B356" s="301"/>
      <c r="C356" s="392"/>
      <c r="N356" s="191"/>
      <c r="O356" s="191"/>
      <c r="P356" s="483"/>
      <c r="Q356" s="191"/>
      <c r="R356" s="191"/>
      <c r="S356" s="191"/>
      <c r="T356" s="191"/>
      <c r="U356" s="483"/>
      <c r="V356" s="191"/>
      <c r="W356" s="191"/>
      <c r="X356" s="454"/>
      <c r="Y356" s="191"/>
      <c r="Z356" s="191"/>
      <c r="AA356" s="191"/>
      <c r="AB356" s="191"/>
      <c r="AC356" s="191"/>
      <c r="AD356" s="47"/>
      <c r="AE356" s="394"/>
      <c r="AF356" s="394"/>
      <c r="AG356" s="394"/>
      <c r="AH356" s="394"/>
    </row>
    <row r="357" spans="1:34" s="393" customFormat="1" ht="10.5" customHeight="1">
      <c r="A357" s="391"/>
      <c r="B357" s="301"/>
      <c r="C357" s="392"/>
      <c r="N357" s="191"/>
      <c r="O357" s="191"/>
      <c r="P357" s="483"/>
      <c r="Q357" s="191"/>
      <c r="R357" s="191"/>
      <c r="S357" s="191"/>
      <c r="T357" s="191"/>
      <c r="U357" s="483"/>
      <c r="V357" s="191"/>
      <c r="W357" s="191"/>
      <c r="X357" s="454"/>
      <c r="Y357" s="191"/>
      <c r="Z357" s="191"/>
      <c r="AA357" s="191"/>
      <c r="AB357" s="191"/>
      <c r="AC357" s="191"/>
      <c r="AD357" s="47"/>
      <c r="AE357" s="394"/>
      <c r="AF357" s="394"/>
      <c r="AG357" s="394"/>
      <c r="AH357" s="394"/>
    </row>
    <row r="358" spans="1:34" s="393" customFormat="1" ht="10.5" customHeight="1">
      <c r="A358" s="391"/>
      <c r="B358" s="301"/>
      <c r="C358" s="392"/>
      <c r="N358" s="191"/>
      <c r="O358" s="191"/>
      <c r="P358" s="483"/>
      <c r="Q358" s="191"/>
      <c r="R358" s="191"/>
      <c r="S358" s="191"/>
      <c r="T358" s="191"/>
      <c r="U358" s="483"/>
      <c r="V358" s="191"/>
      <c r="W358" s="191"/>
      <c r="X358" s="454"/>
      <c r="Y358" s="191"/>
      <c r="Z358" s="191"/>
      <c r="AA358" s="191"/>
      <c r="AB358" s="191"/>
      <c r="AC358" s="191"/>
      <c r="AD358" s="47"/>
      <c r="AE358" s="394"/>
      <c r="AF358" s="394"/>
      <c r="AG358" s="394"/>
      <c r="AH358" s="394"/>
    </row>
    <row r="359" spans="1:34" s="393" customFormat="1" ht="10.5" customHeight="1">
      <c r="A359" s="391"/>
      <c r="B359" s="301"/>
      <c r="C359" s="392"/>
      <c r="N359" s="191"/>
      <c r="O359" s="191"/>
      <c r="P359" s="483"/>
      <c r="Q359" s="191"/>
      <c r="R359" s="191"/>
      <c r="S359" s="191"/>
      <c r="T359" s="191"/>
      <c r="U359" s="483"/>
      <c r="V359" s="191"/>
      <c r="W359" s="191"/>
      <c r="X359" s="454"/>
      <c r="Y359" s="191"/>
      <c r="Z359" s="191"/>
      <c r="AA359" s="191"/>
      <c r="AB359" s="191"/>
      <c r="AC359" s="191"/>
      <c r="AD359" s="47"/>
      <c r="AE359" s="394"/>
      <c r="AF359" s="394"/>
      <c r="AG359" s="394"/>
      <c r="AH359" s="394"/>
    </row>
    <row r="360" spans="1:34" s="393" customFormat="1" ht="10.5" customHeight="1">
      <c r="A360" s="391"/>
      <c r="B360" s="301"/>
      <c r="C360" s="392"/>
      <c r="N360" s="191"/>
      <c r="O360" s="191"/>
      <c r="P360" s="483"/>
      <c r="Q360" s="191"/>
      <c r="R360" s="191"/>
      <c r="S360" s="191"/>
      <c r="T360" s="191"/>
      <c r="U360" s="483"/>
      <c r="V360" s="191"/>
      <c r="W360" s="191"/>
      <c r="X360" s="454"/>
      <c r="Y360" s="191"/>
      <c r="Z360" s="191"/>
      <c r="AA360" s="191"/>
      <c r="AB360" s="191"/>
      <c r="AC360" s="191"/>
      <c r="AD360" s="47"/>
      <c r="AE360" s="394"/>
      <c r="AF360" s="394"/>
      <c r="AG360" s="394"/>
      <c r="AH360" s="394"/>
    </row>
    <row r="364" spans="1:34" ht="10.5" customHeight="1">
      <c r="A364" s="33"/>
      <c r="B364" s="33"/>
      <c r="C364" s="33"/>
      <c r="N364" s="33"/>
      <c r="O364" s="33"/>
      <c r="Q364" s="33"/>
      <c r="R364" s="33"/>
      <c r="S364" s="33"/>
      <c r="T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</row>
    <row r="365" spans="1:34" ht="10.5" customHeight="1">
      <c r="A365" s="33"/>
      <c r="B365" s="33"/>
      <c r="C365" s="33"/>
      <c r="N365" s="33"/>
      <c r="O365" s="33"/>
      <c r="Q365" s="33"/>
      <c r="R365" s="33"/>
      <c r="S365" s="33"/>
      <c r="T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</row>
    <row r="366" spans="1:34" ht="10.5" customHeight="1">
      <c r="A366" s="33"/>
      <c r="B366" s="33"/>
      <c r="C366" s="33"/>
      <c r="N366" s="33"/>
      <c r="O366" s="33"/>
      <c r="Q366" s="33"/>
      <c r="R366" s="33"/>
      <c r="S366" s="33"/>
      <c r="T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</row>
    <row r="367" spans="1:34" ht="10.5" customHeight="1">
      <c r="A367" s="33"/>
      <c r="B367" s="33"/>
      <c r="C367" s="33"/>
      <c r="N367" s="33"/>
      <c r="O367" s="33"/>
      <c r="Q367" s="33"/>
      <c r="R367" s="33"/>
      <c r="S367" s="33"/>
      <c r="T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</row>
    <row r="368" spans="1:34" ht="10.5" customHeight="1">
      <c r="A368" s="33"/>
      <c r="B368" s="33"/>
      <c r="C368" s="33"/>
      <c r="N368" s="33"/>
      <c r="O368" s="33"/>
      <c r="Q368" s="33"/>
      <c r="R368" s="33"/>
      <c r="S368" s="33"/>
      <c r="T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</row>
    <row r="369" spans="1:34" ht="10.5" customHeight="1">
      <c r="A369" s="33"/>
      <c r="B369" s="33"/>
      <c r="C369" s="33"/>
      <c r="N369" s="33"/>
      <c r="O369" s="33"/>
      <c r="Q369" s="33"/>
      <c r="R369" s="33"/>
      <c r="S369" s="33"/>
      <c r="T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</row>
    <row r="370" spans="1:34" ht="10.5" customHeight="1">
      <c r="A370" s="33"/>
      <c r="B370" s="33"/>
      <c r="C370" s="33"/>
      <c r="N370" s="33"/>
      <c r="O370" s="33"/>
      <c r="Q370" s="33"/>
      <c r="R370" s="33"/>
      <c r="S370" s="33"/>
      <c r="T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</row>
    <row r="371" spans="1:34" ht="10.5" customHeight="1">
      <c r="A371" s="33"/>
      <c r="B371" s="33"/>
      <c r="C371" s="33"/>
      <c r="N371" s="33"/>
      <c r="O371" s="33"/>
      <c r="Q371" s="33"/>
      <c r="R371" s="33"/>
      <c r="S371" s="33"/>
      <c r="T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</row>
    <row r="372" spans="1:34" ht="10.5" customHeight="1">
      <c r="A372" s="33"/>
      <c r="B372" s="33"/>
      <c r="C372" s="33"/>
      <c r="N372" s="33"/>
      <c r="O372" s="33"/>
      <c r="Q372" s="33"/>
      <c r="R372" s="33"/>
      <c r="S372" s="33"/>
      <c r="T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</row>
    <row r="373" spans="1:34" ht="10.5" customHeight="1">
      <c r="A373" s="33"/>
      <c r="B373" s="33"/>
      <c r="C373" s="33"/>
      <c r="N373" s="33"/>
      <c r="O373" s="33"/>
      <c r="Q373" s="33"/>
      <c r="R373" s="33"/>
      <c r="S373" s="33"/>
      <c r="T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</row>
    <row r="374" spans="1:34" ht="10.5" customHeight="1">
      <c r="A374" s="33"/>
      <c r="B374" s="33"/>
      <c r="C374" s="33"/>
      <c r="N374" s="33"/>
      <c r="O374" s="33"/>
      <c r="Q374" s="33"/>
      <c r="R374" s="33"/>
      <c r="S374" s="33"/>
      <c r="T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</row>
  </sheetData>
  <sheetProtection password="FA9C" sheet="1" objects="1" scenarios="1" formatColumns="0" formatRows="0"/>
  <dataConsolidate link="1"/>
  <mergeCells count="17">
    <mergeCell ref="E204:G204"/>
    <mergeCell ref="E25:E26"/>
    <mergeCell ref="D25:D26"/>
    <mergeCell ref="F25:F26"/>
    <mergeCell ref="D24:G24"/>
    <mergeCell ref="D80:D81"/>
    <mergeCell ref="F80:F81"/>
    <mergeCell ref="D82:D83"/>
    <mergeCell ref="F82:F83"/>
    <mergeCell ref="A56:A61"/>
    <mergeCell ref="A33:A37"/>
    <mergeCell ref="A6:A11"/>
    <mergeCell ref="D21:F21"/>
    <mergeCell ref="M24:M26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34:L36 G63:L80 G31:L31 G8:L10 G4:L4 G13:L13 G131:L136 G15:L15 G29:L29 G82:L82 G84:L84 G97:L97 G2:L2 G40:L42 G46:L48 G52:L54 G58:L60 G86:L93 G147:L169 G173:L19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L33 G202:L202 F8 G37:L37 F40 F46 F52 F58">
      <formula1>900</formula1>
    </dataValidation>
    <dataValidation type="decimal" allowBlank="1" showErrorMessage="1" errorTitle="Ошибка" error="Допускается ввод только действительных чисел!" sqref="G17:L17 G130:L130 G104:L104 G98:L102 G197:L198 G137:L142 G145:L145 G171:L171 G106:L12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85:L85 E86:E93">
      <formula1>900</formula1>
    </dataValidation>
    <dataValidation type="decimal" allowBlank="1" showErrorMessage="1" errorTitle="Ошибка" error="Допускается ввод только действительных чисел!" sqref="G95:L9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99:L201 G103:L10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83:L83 G81:L81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06:E128 E147:E169 E173:E19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 E5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L11 G43:L43 G49:L49 G55:L55 G61:L61">
      <formula1>kind_of_purchase_method</formula1>
    </dataValidation>
  </dataValidations>
  <hyperlinks>
    <hyperlink ref="G103" location="'Форма 4.3.1'!$G$103" tooltip="Кликните по гиперссылке, чтобы перейти по гиперссылке или отредактировать её" display="https://portal.eias.ru/Portal/DownloadPage.aspx?type=12&amp;guid=71710037-ad5d-46d1-bedd-5e990f4ba252"/>
    <hyperlink ref="H103" location="'Форма 4.3.1'!$H$103" tooltip="Кликните по гиперссылке, чтобы перейти по гиперссылке или отредактировать её" display="https://portal.eias.ru/Portal/DownloadPage.aspx?type=12&amp;guid=71710037-ad5d-46d1-bedd-5e990f4ba252"/>
    <hyperlink ref="I103" location="'Форма 4.3.1'!$I$103" tooltip="Кликните по гиперссылке, чтобы перейти по гиперссылке или отредактировать её" display="https://portal.eias.ru/Portal/DownloadPage.aspx?type=12&amp;guid=71710037-ad5d-46d1-bedd-5e990f4ba252"/>
    <hyperlink ref="J103" location="'Форма 4.3.1'!$J$103" tooltip="Кликните по гиперссылке, чтобы перейти по гиперссылке или отредактировать её" display="https://portal.eias.ru/Portal/DownloadPage.aspx?type=12&amp;guid=71710037-ad5d-46d1-bedd-5e990f4ba252"/>
    <hyperlink ref="K103" location="'Форма 4.3.1'!$K$103" tooltip="Кликните по гиперссылке, чтобы перейти по гиперссылке или отредактировать её" display="https://portal.eias.ru/Portal/DownloadPage.aspx?type=12&amp;guid=71710037-ad5d-46d1-bedd-5e990f4ba252"/>
    <hyperlink ref="L103" location="'Форма 4.3.1'!$L$103" tooltip="Кликните по гиперссылке, чтобы перейти по гиперссылке или отредактировать её" display="https://portal.eias.ru/Portal/DownloadPage.aspx?type=12&amp;guid=71710037-ad5d-46d1-bedd-5e990f4ba252"/>
  </hyperlinks>
  <printOptions horizontalCentered="1" verticalCentered="1"/>
  <pageMargins left="0" right="0" top="0" bottom="0" header="0" footer="0.78740157480314965"/>
  <pageSetup paperSize="9" scale="48" fitToHeight="4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58</vt:i4>
      </vt:variant>
    </vt:vector>
  </HeadingPairs>
  <TitlesOfParts>
    <vt:vector size="37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OPS_31</vt:lpstr>
      <vt:lpstr>List01_costs_OPS_34</vt:lpstr>
      <vt:lpstr>List01_costs_OPS_37</vt:lpstr>
      <vt:lpstr>List01_costs_PH</vt:lpstr>
      <vt:lpstr>List01_costs_PH_22</vt:lpstr>
      <vt:lpstr>List01_costs_PH_25</vt:lpstr>
      <vt:lpstr>List01_costs_PH_28</vt:lpstr>
      <vt:lpstr>List01_costs_PH_31</vt:lpstr>
      <vt:lpstr>List01_costs_PH_34</vt:lpstr>
      <vt:lpstr>List01_costs_PH_37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OPS_31</vt:lpstr>
      <vt:lpstr>List05_costs_OPS_34</vt:lpstr>
      <vt:lpstr>List05_costs_OPS_37</vt:lpstr>
      <vt:lpstr>List05_costs_PH_22</vt:lpstr>
      <vt:lpstr>List05_costs_PH_25</vt:lpstr>
      <vt:lpstr>List05_costs_PH_28</vt:lpstr>
      <vt:lpstr>List05_costs_PH_31</vt:lpstr>
      <vt:lpstr>List05_costs_PH_34</vt:lpstr>
      <vt:lpstr>List05_costs_PH_37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8_22</vt:lpstr>
      <vt:lpstr>obj_List08_25</vt:lpstr>
      <vt:lpstr>obj_List08_28</vt:lpstr>
      <vt:lpstr>obj_List08_31</vt:lpstr>
      <vt:lpstr>obj_List08_34</vt:lpstr>
      <vt:lpstr>obj_List08_37</vt:lpstr>
      <vt:lpstr>obj_List10_22</vt:lpstr>
      <vt:lpstr>obj_List10_25</vt:lpstr>
      <vt:lpstr>obj_List10_28</vt:lpstr>
      <vt:lpstr>obj_List10_31</vt:lpstr>
      <vt:lpstr>obj_List10_34</vt:lpstr>
      <vt:lpstr>obj_List10_37</vt:lpstr>
      <vt:lpstr>obj_List11_22</vt:lpstr>
      <vt:lpstr>obj_List11_25</vt:lpstr>
      <vt:lpstr>obj_List11_28</vt:lpstr>
      <vt:lpstr>obj_List11_31</vt:lpstr>
      <vt:lpstr>obj_List11_34</vt:lpstr>
      <vt:lpstr>obj_List11_37</vt:lpstr>
      <vt:lpstr>obj_List12_22</vt:lpstr>
      <vt:lpstr>obj_List12_25</vt:lpstr>
      <vt:lpstr>obj_List12_28</vt:lpstr>
      <vt:lpstr>obj_List12_31</vt:lpstr>
      <vt:lpstr>obj_List12_34</vt:lpstr>
      <vt:lpstr>obj_List12_37</vt:lpstr>
      <vt:lpstr>obj_List14_22</vt:lpstr>
      <vt:lpstr>obj_List14_25</vt:lpstr>
      <vt:lpstr>obj_List14_28</vt:lpstr>
      <vt:lpstr>obj_List14_31</vt:lpstr>
      <vt:lpstr>obj_List14_34</vt:lpstr>
      <vt:lpstr>obj_List14_37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  <vt:lpstr>'Форма 4.3.1'!Заголовки_для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лаголева Наталья Владимировна</cp:lastModifiedBy>
  <cp:lastPrinted>2023-04-24T06:28:24Z</cp:lastPrinted>
  <dcterms:created xsi:type="dcterms:W3CDTF">2014-08-18T08:57:48Z</dcterms:created>
  <dcterms:modified xsi:type="dcterms:W3CDTF">2023-07-19T13:2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